rd/_xlpm.sd),
    MAX(0, _xlpm.prevPool * _xlpm.frac)
  )
)</f>
        <v>45.240000000000038</v>
      </c>
      <c r="BB2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8</v>
      </c>
      <c r="BC296" s="5">
        <f>IF(
  Weather_Mirpurkhas[[#This Row],[Principal Stage]]="",
  "",
  SUMIFS(
   Nutrient_Uptake_Wheat_FeBhakkar[Daily_P_Uptake],
    Weather_Mirpurkhas[Crop_Day], "&lt;=" &amp; Weather_Mirpurkhas[[#This Row],[Crop_Day]]
  )
)</f>
        <v>1.19</v>
      </c>
      <c r="BD2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6" s="5">
        <f ca="1">IF(
  Weather_Mirpurkhas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5)
        )
      ),
    _xlpm.newPool
  )
)</f>
        <v>73.560000000000016</v>
      </c>
      <c r="BH296" s="5">
        <f ca="1">IF(
  Weather_Mirpurkhas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74.210000000000022</v>
      </c>
      <c r="BI2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.4000000000000021</v>
      </c>
      <c r="BJ296" s="5">
        <f>IF(
  Weather_Mirpurkhas[[#This Row],[Principal Stage]]="",
  "",
  SUMIFS(
   Nutrient_Uptake_Wheat_FeBhakkar[Daily_K_Uptake],
    Weather_Mirpurkhas[Crop_Day], "&lt;=" &amp; Weather_Mirpurkhas[[#This Row],[Crop_Day]]
  )
)</f>
        <v>9.4500000000000028</v>
      </c>
      <c r="BK29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7" spans="1:68" x14ac:dyDescent="0.15">
      <c r="A297" s="154">
        <v>45221</v>
      </c>
      <c r="B297" s="6">
        <f>MONTH(Weather_Mirpurkhas[[#This Row],[Date]])</f>
        <v>10</v>
      </c>
      <c r="C297" s="6">
        <f>YEAR(Weather_Mirpurkhas[[#This Row],[Date]])</f>
        <v>2023</v>
      </c>
      <c r="D297" s="6">
        <f>DATEDIF(DATE(YEAR(Weather_Mirpurkhas[[#This Row],[Date]]),1,1),Weather_Mirpurkhas[[#This Row],[Date]],"d")+1</f>
        <v>295</v>
      </c>
      <c r="E2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297" s="5">
        <v>24.5</v>
      </c>
      <c r="G297" s="5">
        <v>37.700000000000003</v>
      </c>
      <c r="H297" s="31">
        <f t="shared" si="16"/>
        <v>31.1</v>
      </c>
      <c r="I297" s="5">
        <v>10.076611111111101</v>
      </c>
      <c r="J297" s="5">
        <v>11.4152083333333</v>
      </c>
      <c r="K2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9678611112286</v>
      </c>
      <c r="L297" s="5">
        <v>36</v>
      </c>
      <c r="M297" s="5">
        <v>12.4</v>
      </c>
      <c r="N297" s="5">
        <v>3.0266666666666602</v>
      </c>
      <c r="O297" s="5">
        <f t="shared" si="17"/>
        <v>12.713791097222986</v>
      </c>
      <c r="P297" s="5">
        <v>32</v>
      </c>
      <c r="Q297" s="5">
        <v>0</v>
      </c>
      <c r="R297" s="5">
        <v>5.52</v>
      </c>
      <c r="S297" s="181" cm="1">
        <f t="array" ref="S2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97" s="6" cm="1">
        <f t="array" ref="T2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7" s="106" cm="1">
        <f t="array" ref="U297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7" s="183" cm="1">
        <f t="array" ref="V2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97" s="6">
        <f>IF(OR(Weather_Mirpurkhas[[#This Row],[Cum_GDD]]="", Weather_Mirpurkhas[[#This Row],[Date]]&lt;Trials!$F$19), "", Weather_Mirpurkhas[[#This Row],[Date]]-Trials!$F$19+1)</f>
        <v>22</v>
      </c>
      <c r="X297" s="5" cm="1">
        <f t="array" ref="X2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29.35</v>
      </c>
      <c r="Y297" s="193" cm="1">
        <f t="array" ref="Y2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1</v>
      </c>
      <c r="Z297" s="5">
        <f t="shared" si="15"/>
        <v>0</v>
      </c>
      <c r="AA297" s="150" cm="1">
        <f t="array" ref="AA2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4</v>
      </c>
      <c r="AC2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282945736434115</v>
      </c>
      <c r="AD297" s="5">
        <f ca="1">IF(Weather_Mirpurkhas[[#This Row],[Cum_GDD]]="", "",IF(W297 = 1, ($Q$1/100)*AC297*10, IF(AND(ISNUMBER(AD296), ISNUMBER(Z297), ISNUMBER(AB297)), AD296 + Z297 - AB297 + IF(ISNUMBER(AG296), AG296, 0), "")))</f>
        <v>75.920310077519318</v>
      </c>
      <c r="AE297" s="5" t="str">
        <f ca="1">IF(
  Weather_Mirpurkhas[[#This Row],[Principal Stage]]="",
  "",IF(AND(AD297&lt;(($Q$1/100)*AC297*10),(($Q$1/100)*AC297*10), W297&lt;=Trials!$H$19-8), "Irrigate", ""))</f>
        <v/>
      </c>
      <c r="AF297" s="5" t="str">
        <f ca="1">IF(
  Weather_Mirpurkhas[[#This Row],[Principal Stage]]="",
  "",IF(AE297="Irrigate",(($Q$1/100)*AC297*10)-AD297,""))</f>
        <v/>
      </c>
      <c r="AG297" s="31" t="str">
        <f ca="1">IF(AND(W297 &lt;= Trials!$H$19-8, AE297 = "Irrigate"),
    IF(Trials!$L$19 &gt; 1,
        Trials!$L$19 / MAX(VLOOKUP(Trials!$M$20, Soil!$B$8:$U$19, 19, FALSE),
                     MIN((Trials!$L$19 / ((VLOOKUP(Trials!$M$20,Soil!$B$8:$UC$19, 2, FALSE)/100)*AC297*10)),
                         VLOOKUP(Trials!$M$20, Soil!$B$8:$U$19, 20, FALSE))),
        (Trials!$L$19 - SUM(AG$2:AG296)) / (MAX(VLOOKUP(Trials!$M$20, Soil!$B$8:$U$19, 19, FALSE),
                                         MIN(((Trials!$L$19 - SUM(AG$2:AG296)) / ((VLOOKUP(Trials!$M$20,Soil!$B$8:$UC$19, 2, FALSE)/100)*AC2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7" s="198" t="str" cm="1">
        <f t="array" ref="AH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7" s="198" t="str" cm="1">
        <f t="array" ref="AI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7" s="198" t="str" cm="1">
        <f t="array" ref="AJ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7" s="150" cm="1">
        <f t="array" ref="AK2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555481033534911</v>
      </c>
      <c r="AL2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3885394046949422</v>
      </c>
      <c r="AM2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0.8</v>
      </c>
      <c r="AN297" s="5">
        <f ca="1">IF(
  Weather_Mirpurkhas[[#This Row],[Principal Stage]]="",
  "",
  SUMIFS(
    Weather_Mirpurkhas[Daily_DM],
    Weather_Mirpurkhas[Crop_Day], "&lt;=" &amp; Weather_Mirpurkhas[[#This Row],[Crop_Day]]
  )
)</f>
        <v>148.30000000000001</v>
      </c>
      <c r="AO2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</v>
      </c>
      <c r="AP2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9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7" s="5">
        <f ca="1">IF(
  Weather_Mirpurkhas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6)
        )
      ),
    _xlpm.newPool
  )
)</f>
        <v>108.37000000000008</v>
      </c>
      <c r="AT297" s="5">
        <f ca="1">IF(
  Weather_Mirpurkhas[[#This Row],[Principal Stage]]="",
  "",
  _xlfn.LET(
    _xlpm.prevPool, N(AS296),
    _xlpm.rd,       N(Weather_Mirpurkhas[[#This Row],[Root_Depth]]),
    _xlpm.sd,       N(15),
    _xlpm.frac,     MIN(1, _xlpm.rd/_xlpm.sd),
    MAX(0, _xlpm.prevPool * _xlpm.frac)
  )
)</f>
        <v>108.92000000000007</v>
      </c>
      <c r="AU2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5499999999999989</v>
      </c>
      <c r="AV297" s="5">
        <f>IF(
  Weather_Mirpurkhas[[#This Row],[Principal Stage]]="",
  "",
  SUMIFS(
   Nutrient_Uptake_Wheat_FeBhakkar[Daily_N_Uptake],
    Weather_Mirpurkhas[Crop_Day], "&lt;=" &amp; Weather_Mirpurkhas[[#This Row],[Crop_Day]]
  )
)</f>
        <v>8.6</v>
      </c>
      <c r="AW2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7" s="5">
        <f ca="1">IF(
  Weather_Mirpurkhas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6)
        )
      ),
    _xlpm.newPool
  )
)</f>
        <v>45.080000000000041</v>
      </c>
      <c r="BA297" s="5">
        <f ca="1">IF(
  Weather_Mirpurkhas[[#This Row],[Principal Stage]]="",
  "",
  _xlfn.LET(
    _xlpm.prevPool, N(AZ296),
    _xlpm.rd,       N(Weather_Mirpurkhas[[#This Row],[Root_Depth]]),
    _xlpm.sd,       N(15),
    _xlpm.frac,     MIN(1, _xlpm.rd/_xlpm.sd),
    MAX(0, _xlpm.prevPool * _xlpm.frac)
  )
)</f>
        <v>45.160000000000039</v>
      </c>
      <c r="BB2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26</v>
      </c>
      <c r="BC297" s="5">
        <f>IF(
  Weather_Mirpurkhas[[#This Row],[Principal Stage]]="",
  "",
  SUMIFS(
   Nutrient_Uptake_Wheat_FeBhakkar[Daily_P_Uptake],
    Weather_Mirpurkhas[Crop_Day], "&lt;=" &amp; Weather_Mirpurkhas[[#This Row],[Crop_Day]]
  )
)</f>
        <v>1.27</v>
      </c>
      <c r="BD2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7" s="5">
        <f ca="1">IF(
  Weather_Mirpurkhas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6)
        )
      ),
    _xlpm.newPool
  )
)</f>
        <v>72.910000000000011</v>
      </c>
      <c r="BH297" s="5">
        <f ca="1">IF(
  Weather_Mirpurkhas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73.560000000000016</v>
      </c>
      <c r="BI2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050000000000002</v>
      </c>
      <c r="BJ297" s="5">
        <f>IF(
  Weather_Mirpurkhas[[#This Row],[Principal Stage]]="",
  "",
  SUMIFS(
   Nutrient_Uptake_Wheat_FeBhakkar[Daily_K_Uptake],
    Weather_Mirpurkhas[Crop_Day], "&lt;=" &amp; Weather_Mirpurkhas[[#This Row],[Crop_Day]]
  )
)</f>
        <v>10.100000000000003</v>
      </c>
      <c r="BK29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8" spans="1:68" x14ac:dyDescent="0.15">
      <c r="A298" s="154">
        <v>45222</v>
      </c>
      <c r="B298" s="6">
        <f>MONTH(Weather_Mirpurkhas[[#This Row],[Date]])</f>
        <v>10</v>
      </c>
      <c r="C298" s="6">
        <f>YEAR(Weather_Mirpurkhas[[#This Row],[Date]])</f>
        <v>2023</v>
      </c>
      <c r="D298" s="6">
        <f>DATEDIF(DATE(YEAR(Weather_Mirpurkhas[[#This Row],[Date]]),1,1),Weather_Mirpurkhas[[#This Row],[Date]],"d")+1</f>
        <v>296</v>
      </c>
      <c r="E2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298" s="5">
        <v>24</v>
      </c>
      <c r="G298" s="5">
        <v>36.700000000000003</v>
      </c>
      <c r="H298" s="31">
        <f t="shared" si="16"/>
        <v>30.35</v>
      </c>
      <c r="I298" s="5">
        <v>10.047936111111101</v>
      </c>
      <c r="J298" s="5">
        <v>11.3921499999999</v>
      </c>
      <c r="K2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32281239063425</v>
      </c>
      <c r="L298" s="5">
        <v>47</v>
      </c>
      <c r="M298" s="5">
        <v>15.6</v>
      </c>
      <c r="N298" s="5">
        <v>2.42208333333333</v>
      </c>
      <c r="O298" s="5">
        <f t="shared" si="17"/>
        <v>12.630982805391227</v>
      </c>
      <c r="P298" s="5">
        <v>31.5</v>
      </c>
      <c r="Q298" s="5">
        <v>0</v>
      </c>
      <c r="R298" s="5">
        <v>4.82</v>
      </c>
      <c r="S298" s="181" cm="1">
        <f t="array" ref="S2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8" s="6" cm="1">
        <f t="array" ref="T2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98" s="106" cm="1">
        <f t="array" ref="U298" xml:space="preserve"> Weather_Mirpurkhas[[#This Row],[DTM]]
  - _xlfn.XLOOKUP(
      1,
      (CropNorms_Wheat[Crop_Name]=$T$1)
    * (CropNorms_Wheat[Variety_Name]=$V$1),
      CropNorms_Wheat[Days_to_Ripening])</f>
        <v>-9.2511607288677169</v>
      </c>
      <c r="V298" s="183" cm="1">
        <f t="array" ref="V2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98" s="6">
        <f>IF(OR(Weather_Mirpurkhas[[#This Row],[Cum_GDD]]="", Weather_Mirpurkhas[[#This Row],[Date]]&lt;Trials!$F$19), "", Weather_Mirpurkhas[[#This Row],[Date]]-Trials!$F$19+1)</f>
        <v>23</v>
      </c>
      <c r="X298" s="5" cm="1">
        <f t="array" ref="X2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48.65000000000003</v>
      </c>
      <c r="Y298" s="193" cm="1">
        <f t="array" ref="Y2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2</v>
      </c>
      <c r="Z298" s="5">
        <f t="shared" si="15"/>
        <v>0</v>
      </c>
      <c r="AA298" s="150" cm="1">
        <f t="array" ref="AA2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5</v>
      </c>
      <c r="AC2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779069767441861</v>
      </c>
      <c r="AD298" s="5">
        <f ca="1">IF(Weather_Mirpurkhas[[#This Row],[Cum_GDD]]="", "",IF(W298 = 1, ($Q$1/100)*AC298*10, IF(AND(ISNUMBER(AD297), ISNUMBER(Z298), ISNUMBER(AB298)), AD297 + Z298 - AB298 + IF(ISNUMBER(AG297), AG297, 0), "")))</f>
        <v>73.270310077519312</v>
      </c>
      <c r="AE298" s="5" t="str">
        <f ca="1">IF(
  Weather_Mirpurkhas[[#This Row],[Principal Stage]]="",
  "",IF(AND(AD298&lt;(($Q$1/100)*AC298*10),(($Q$1/100)*AC298*10), W298&lt;=Trials!$H$19-8), "Irrigate", ""))</f>
        <v/>
      </c>
      <c r="AF298" s="5" t="str">
        <f ca="1">IF(
  Weather_Mirpurkhas[[#This Row],[Principal Stage]]="",
  "",IF(AE298="Irrigate",(($Q$1/100)*AC298*10)-AD298,""))</f>
        <v/>
      </c>
      <c r="AG298" s="31" t="str">
        <f ca="1">IF(AND(W298 &lt;= Trials!$H$19-8, AE298 = "Irrigate"),
    IF(Trials!$L$19 &gt; 1,
        Trials!$L$19 / MAX(VLOOKUP(Trials!$M$20, Soil!$B$8:$U$19, 19, FALSE),
                     MIN((Trials!$L$19 / ((VLOOKUP(Trials!$M$20,Soil!$B$8:$UC$19, 2, FALSE)/100)*AC298*10)),
                         VLOOKUP(Trials!$M$20, Soil!$B$8:$U$19, 20, FALSE))),
        (Trials!$L$19 - SUM(AG$2:AG297)) / (MAX(VLOOKUP(Trials!$M$20, Soil!$B$8:$U$19, 19, FALSE),
                                         MIN(((Trials!$L$19 - SUM(AG$2:AG297)) / ((VLOOKUP(Trials!$M$20,Soil!$B$8:$UC$19, 2, FALSE)/100)*AC2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8" s="198" t="str" cm="1">
        <f t="array" ref="AH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8" s="198" t="str" cm="1">
        <f t="array" ref="AI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8" s="198" t="str" cm="1">
        <f t="array" ref="AJ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8" s="150" cm="1">
        <f t="array" ref="AK2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671676745464542</v>
      </c>
      <c r="AL2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6931350514806425</v>
      </c>
      <c r="AM2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4.89</v>
      </c>
      <c r="AN298" s="5">
        <f ca="1">IF(
  Weather_Mirpurkhas[[#This Row],[Principal Stage]]="",
  "",
  SUMIFS(
    Weather_Mirpurkhas[Daily_DM],
    Weather_Mirpurkhas[Crop_Day], "&lt;=" &amp; Weather_Mirpurkhas[[#This Row],[Crop_Day]]
  )
)</f>
        <v>183.19</v>
      </c>
      <c r="AO2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</v>
      </c>
      <c r="AP2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8" s="5">
        <f ca="1">IF(
  Weather_Mirpurkhas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7)
        )
      ),
    _xlpm.newPool
  )
)</f>
        <v>107.82000000000008</v>
      </c>
      <c r="AT298" s="5">
        <f ca="1">IF(
  Weather_Mirpurkhas[[#This Row],[Principal Stage]]="",
  "",
  _xlfn.LET(
    _xlpm.prevPool, N(AS297),
    _xlpm.rd,       N(Weather_Mirpurkhas[[#This Row],[Root_Depth]]),
    _xlpm.sd,       N(15),
    _xlpm.frac,     MIN(1, _xlpm.rd/_xlpm.sd),
    MAX(0, _xlpm.prevPool * _xlpm.frac)
  )
)</f>
        <v>108.37000000000008</v>
      </c>
      <c r="AU2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1</v>
      </c>
      <c r="AV298" s="5">
        <f>IF(
  Weather_Mirpurkhas[[#This Row],[Principal Stage]]="",
  "",
  SUMIFS(
   Nutrient_Uptake_Wheat_FeBhakkar[Daily_N_Uptake],
    Weather_Mirpurkhas[Crop_Day], "&lt;=" &amp; Weather_Mirpurkhas[[#This Row],[Crop_Day]]
  )
)</f>
        <v>9.15</v>
      </c>
      <c r="AW2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8" s="5">
        <f ca="1">IF(
  Weather_Mirpurkhas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7)
        )
      ),
    _xlpm.newPool
  )
)</f>
        <v>45.000000000000043</v>
      </c>
      <c r="BA298" s="5">
        <f ca="1">IF(
  Weather_Mirpurkhas[[#This Row],[Principal Stage]]="",
  "",
  _xlfn.LET(
    _xlpm.prevPool, N(AZ297),
    _xlpm.rd,       N(Weather_Mirpurkhas[[#This Row],[Root_Depth]]),
    _xlpm.sd,       N(15),
    _xlpm.frac,     MIN(1, _xlpm.rd/_xlpm.sd),
    MAX(0, _xlpm.prevPool * _xlpm.frac)
  )
)</f>
        <v>45.080000000000041</v>
      </c>
      <c r="BB2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34</v>
      </c>
      <c r="BC298" s="5">
        <f>IF(
  Weather_Mirpurkhas[[#This Row],[Principal Stage]]="",
  "",
  SUMIFS(
   Nutrient_Uptake_Wheat_FeBhakkar[Daily_P_Uptake],
    Weather_Mirpurkhas[Crop_Day], "&lt;=" &amp; Weather_Mirpurkhas[[#This Row],[Crop_Day]]
  )
)</f>
        <v>1.35</v>
      </c>
      <c r="BD2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8" s="5">
        <f ca="1">IF(
  Weather_Mirpurkhas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7)
        )
      ),
    _xlpm.newPool
  )
)</f>
        <v>72.260000000000005</v>
      </c>
      <c r="BH298" s="5">
        <f ca="1">IF(
  Weather_Mirpurkhas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72.910000000000011</v>
      </c>
      <c r="BI2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700000000000003</v>
      </c>
      <c r="BJ298" s="5">
        <f>IF(
  Weather_Mirpurkhas[[#This Row],[Principal Stage]]="",
  "",
  SUMIFS(
   Nutrient_Uptake_Wheat_FeBhakkar[Daily_K_Uptake],
    Weather_Mirpurkhas[Crop_Day], "&lt;=" &amp; Weather_Mirpurkhas[[#This Row],[Crop_Day]]
  )
)</f>
        <v>10.750000000000004</v>
      </c>
      <c r="BK29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9" spans="1:68" x14ac:dyDescent="0.15">
      <c r="A299" s="154">
        <v>45223</v>
      </c>
      <c r="B299" s="6">
        <f>MONTH(Weather_Mirpurkhas[[#This Row],[Date]])</f>
        <v>10</v>
      </c>
      <c r="C299" s="6">
        <f>YEAR(Weather_Mirpurkhas[[#This Row],[Date]])</f>
        <v>2023</v>
      </c>
      <c r="D299" s="6">
        <f>DATEDIF(DATE(YEAR(Weather_Mirpurkhas[[#This Row],[Date]]),1,1),Weather_Mirpurkhas[[#This Row],[Date]],"d")+1</f>
        <v>297</v>
      </c>
      <c r="E2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299" s="5">
        <v>23.4</v>
      </c>
      <c r="G299" s="5">
        <v>36.700000000000003</v>
      </c>
      <c r="H299" s="31">
        <f t="shared" si="16"/>
        <v>30.05</v>
      </c>
      <c r="I299" s="5">
        <v>10.0800111111111</v>
      </c>
      <c r="J299" s="5">
        <v>11.3693416666666</v>
      </c>
      <c r="K2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80074420200224</v>
      </c>
      <c r="L299" s="5">
        <v>41</v>
      </c>
      <c r="M299" s="5">
        <v>13.9</v>
      </c>
      <c r="N299" s="5">
        <v>2.5929166666666599</v>
      </c>
      <c r="O299" s="5">
        <f t="shared" si="17"/>
        <v>12.597048373130146</v>
      </c>
      <c r="P299" s="5">
        <v>31.3</v>
      </c>
      <c r="Q299" s="5">
        <v>0</v>
      </c>
      <c r="R299" s="5">
        <v>4.71</v>
      </c>
      <c r="S299" s="181" cm="1">
        <f t="array" ref="S2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99" s="6" cm="1">
        <f t="array" ref="T2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99" s="106" cm="1">
        <f t="array" ref="U299" xml:space="preserve"> Weather_Mirpurkhas[[#This Row],[DTM]]
  - _xlfn.XLOOKUP(
      1,
      (CropNorms_Wheat[Crop_Name]=$T$1)
    * (CropNorms_Wheat[Variety_Name]=$V$1),
      CropNorms_Wheat[Days_to_Ripening])</f>
        <v>-9.2511607288677169</v>
      </c>
      <c r="V299" s="183" cm="1">
        <f t="array" ref="V2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99" s="6">
        <f>IF(OR(Weather_Mirpurkhas[[#This Row],[Cum_GDD]]="", Weather_Mirpurkhas[[#This Row],[Date]]&lt;Trials!$F$19), "", Weather_Mirpurkhas[[#This Row],[Date]]-Trials!$F$19+1)</f>
        <v>24</v>
      </c>
      <c r="X299" s="5" cm="1">
        <f t="array" ref="X2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67.65000000000003</v>
      </c>
      <c r="Y299" s="193" cm="1">
        <f t="array" ref="Y2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3</v>
      </c>
      <c r="Z299" s="5">
        <f t="shared" si="15"/>
        <v>0</v>
      </c>
      <c r="AA299" s="150" cm="1">
        <f t="array" ref="AA2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2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251937984496124</v>
      </c>
      <c r="AD299" s="5">
        <f ca="1">IF(Weather_Mirpurkhas[[#This Row],[Cum_GDD]]="", "",IF(W299 = 1, ($Q$1/100)*AC299*10, IF(AND(ISNUMBER(AD298), ISNUMBER(Z299), ISNUMBER(AB299)), AD298 + Z299 - AB299 + IF(ISNUMBER(AG298), AG298, 0), "")))</f>
        <v>70.680310077519309</v>
      </c>
      <c r="AE299" s="5" t="str">
        <f ca="1">IF(
  Weather_Mirpurkhas[[#This Row],[Principal Stage]]="",
  "",IF(AND(AD299&lt;(($Q$1/100)*AC299*10),(($Q$1/100)*AC299*10), W299&lt;=Trials!$H$19-8), "Irrigate", ""))</f>
        <v/>
      </c>
      <c r="AF299" s="5" t="str">
        <f ca="1">IF(
  Weather_Mirpurkhas[[#This Row],[Principal Stage]]="",
  "",IF(AE299="Irrigate",(($Q$1/100)*AC299*10)-AD299,""))</f>
        <v/>
      </c>
      <c r="AG299" s="31" t="str">
        <f ca="1">IF(AND(W299 &lt;= Trials!$H$19-8, AE299 = "Irrigate"),
    IF(Trials!$L$19 &gt; 1,
        Trials!$L$19 / MAX(VLOOKUP(Trials!$M$20, Soil!$B$8:$U$19, 19, FALSE),
                     MIN((Trials!$L$19 / ((VLOOKUP(Trials!$M$20,Soil!$B$8:$UC$19, 2, FALSE)/100)*AC299*10)),
                         VLOOKUP(Trials!$M$20, Soil!$B$8:$U$19, 20, FALSE))),
        (Trials!$L$19 - SUM(AG$2:AG298)) / (MAX(VLOOKUP(Trials!$M$20, Soil!$B$8:$U$19, 19, FALSE),
                                         MIN(((Trials!$L$19 - SUM(AG$2:AG298)) / ((VLOOKUP(Trials!$M$20,Soil!$B$8:$UC$19, 2, FALSE)/100)*AC2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9" s="198" t="str" cm="1">
        <f t="array" ref="AH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9" s="198" t="str" cm="1">
        <f t="array" ref="AI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9" s="198" t="str" cm="1">
        <f t="array" ref="AJ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9" s="150" cm="1">
        <f t="array" ref="AK2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77052226498076</v>
      </c>
      <c r="AL2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9768411954597391</v>
      </c>
      <c r="AM2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9.03</v>
      </c>
      <c r="AN299" s="5">
        <f ca="1">IF(
  Weather_Mirpurkhas[[#This Row],[Principal Stage]]="",
  "",
  SUMIFS(
    Weather_Mirpurkhas[Daily_DM],
    Weather_Mirpurkhas[Crop_Day], "&lt;=" &amp; Weather_Mirpurkhas[[#This Row],[Crop_Day]]
  )
)</f>
        <v>222.22</v>
      </c>
      <c r="AO2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</v>
      </c>
      <c r="AP2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9" s="5">
        <f ca="1">IF(
  Weather_Mirpurkhas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8)
        )
      ),
    _xlpm.newPool
  )
)</f>
        <v>107.27000000000008</v>
      </c>
      <c r="AT299" s="5">
        <f ca="1">IF(
  Weather_Mirpurkhas[[#This Row],[Principal Stage]]="",
  "",
  _xlfn.LET(
    _xlpm.prevPool, N(AS298),
    _xlpm.rd,       N(Weather_Mirpurkhas[[#This Row],[Root_Depth]]),
    _xlpm.sd,       N(15),
    _xlpm.frac,     MIN(1, _xlpm.rd/_xlpm.sd),
    MAX(0, _xlpm.prevPool * _xlpm.frac)
  )
)</f>
        <v>107.82000000000008</v>
      </c>
      <c r="AU2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65</v>
      </c>
      <c r="AV299" s="5">
        <f>IF(
  Weather_Mirpurkhas[[#This Row],[Principal Stage]]="",
  "",
  SUMIFS(
   Nutrient_Uptake_Wheat_FeBhakkar[Daily_N_Uptake],
    Weather_Mirpurkhas[Crop_Day], "&lt;=" &amp; Weather_Mirpurkhas[[#This Row],[Crop_Day]]
  )
)</f>
        <v>9.7000000000000011</v>
      </c>
      <c r="AW2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9" s="5">
        <f ca="1">IF(
  Weather_Mirpurkhas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8)
        )
      ),
    _xlpm.newPool
  )
)</f>
        <v>44.920000000000044</v>
      </c>
      <c r="BA299" s="5">
        <f ca="1">IF(
  Weather_Mirpurkhas[[#This Row],[Principal Stage]]="",
  "",
  _xlfn.LET(
    _xlpm.prevPool, N(AZ298),
    _xlpm.rd,       N(Weather_Mirpurkhas[[#This Row],[Root_Depth]]),
    _xlpm.sd,       N(15),
    _xlpm.frac,     MIN(1, _xlpm.rd/_xlpm.sd),
    MAX(0, _xlpm.prevPool * _xlpm.frac)
  )
)</f>
        <v>45.000000000000043</v>
      </c>
      <c r="BB2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4200000000000002</v>
      </c>
      <c r="BC299" s="5">
        <f>IF(
  Weather_Mirpurkhas[[#This Row],[Principal Stage]]="",
  "",
  SUMIFS(
   Nutrient_Uptake_Wheat_FeBhakkar[Daily_P_Uptake],
    Weather_Mirpurkhas[Crop_Day], "&lt;=" &amp; Weather_Mirpurkhas[[#This Row],[Crop_Day]]
  )
)</f>
        <v>1.4300000000000002</v>
      </c>
      <c r="BD2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9" s="5">
        <f ca="1">IF(
  Weather_Mirpurkhas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8)
        )
      ),
    _xlpm.newPool
  )
)</f>
        <v>71.61</v>
      </c>
      <c r="BH299" s="5">
        <f ca="1">IF(
  Weather_Mirpurkhas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72.260000000000005</v>
      </c>
      <c r="BI2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.350000000000003</v>
      </c>
      <c r="BJ299" s="5">
        <f>IF(
  Weather_Mirpurkhas[[#This Row],[Principal Stage]]="",
  "",
  SUMIFS(
   Nutrient_Uptake_Wheat_FeBhakkar[Daily_K_Uptake],
    Weather_Mirpurkhas[Crop_Day], "&lt;=" &amp; Weather_Mirpurkhas[[#This Row],[Crop_Day]]
  )
)</f>
        <v>11.400000000000004</v>
      </c>
      <c r="BK29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0" spans="1:68" x14ac:dyDescent="0.15">
      <c r="A300" s="154">
        <v>45224</v>
      </c>
      <c r="B300" s="6">
        <f>MONTH(Weather_Mirpurkhas[[#This Row],[Date]])</f>
        <v>10</v>
      </c>
      <c r="C300" s="6">
        <f>YEAR(Weather_Mirpurkhas[[#This Row],[Date]])</f>
        <v>2023</v>
      </c>
      <c r="D300" s="6">
        <f>DATEDIF(DATE(YEAR(Weather_Mirpurkhas[[#This Row],[Date]]),1,1),Weather_Mirpurkhas[[#This Row],[Date]],"d")+1</f>
        <v>298</v>
      </c>
      <c r="E3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300" s="5">
        <v>24.3</v>
      </c>
      <c r="G300" s="5">
        <v>37.200000000000003</v>
      </c>
      <c r="H300" s="31">
        <f t="shared" si="16"/>
        <v>30.75</v>
      </c>
      <c r="I300" s="5">
        <v>10.052030555555501</v>
      </c>
      <c r="J300" s="5">
        <v>11.346791666666601</v>
      </c>
      <c r="K3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54297431455488</v>
      </c>
      <c r="L300" s="5">
        <v>43</v>
      </c>
      <c r="M300" s="5">
        <v>13.9</v>
      </c>
      <c r="N300" s="5">
        <v>2.6454166666666601</v>
      </c>
      <c r="O300" s="5">
        <f t="shared" si="17"/>
        <v>12.515293330446067</v>
      </c>
      <c r="P300" s="5">
        <v>31.6</v>
      </c>
      <c r="Q300" s="5">
        <v>0</v>
      </c>
      <c r="R300" s="5">
        <v>5.13</v>
      </c>
      <c r="S300" s="181" cm="1">
        <f t="array" ref="S3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300" s="6" cm="1">
        <f t="array" ref="T3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0" s="106" cm="1">
        <f t="array" ref="U30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0" s="183" cm="1">
        <f t="array" ref="V3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300" s="6">
        <f>IF(OR(Weather_Mirpurkhas[[#This Row],[Cum_GDD]]="", Weather_Mirpurkhas[[#This Row],[Date]]&lt;Trials!$F$19), "", Weather_Mirpurkhas[[#This Row],[Date]]-Trials!$F$19+1)</f>
        <v>25</v>
      </c>
      <c r="X300" s="5" cm="1">
        <f t="array" ref="X3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87.1</v>
      </c>
      <c r="Y300" s="193" cm="1">
        <f t="array" ref="Y3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4</v>
      </c>
      <c r="Z300" s="5">
        <f t="shared" si="15"/>
        <v>0</v>
      </c>
      <c r="AA300" s="150" cm="1">
        <f t="array" ref="AA3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2</v>
      </c>
      <c r="AC3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759689922480625</v>
      </c>
      <c r="AD300" s="5">
        <f ca="1">IF(Weather_Mirpurkhas[[#This Row],[Cum_GDD]]="", "",IF(W300 = 1, ($Q$1/100)*AC300*10, IF(AND(ISNUMBER(AD299), ISNUMBER(Z300), ISNUMBER(AB300)), AD299 + Z300 - AB300 + IF(ISNUMBER(AG299), AG299, 0), "")))</f>
        <v>67.860310077519316</v>
      </c>
      <c r="AE300" s="5" t="str">
        <f ca="1">IF(
  Weather_Mirpurkhas[[#This Row],[Principal Stage]]="",
  "",IF(AND(AD300&lt;(($Q$1/100)*AC300*10),(($Q$1/100)*AC300*10), W300&lt;=Trials!$H$19-8), "Irrigate", ""))</f>
        <v/>
      </c>
      <c r="AF300" s="5" t="str">
        <f ca="1">IF(
  Weather_Mirpurkhas[[#This Row],[Principal Stage]]="",
  "",IF(AE300="Irrigate",(($Q$1/100)*AC300*10)-AD300,""))</f>
        <v/>
      </c>
      <c r="AG300" s="31" t="str">
        <f ca="1">IF(AND(W300 &lt;= Trials!$H$19-8, AE300 = "Irrigate"),
    IF(Trials!$L$19 &gt; 1,
        Trials!$L$19 / MAX(VLOOKUP(Trials!$M$20, Soil!$B$8:$U$19, 19, FALSE),
                     MIN((Trials!$L$19 / ((VLOOKUP(Trials!$M$20,Soil!$B$8:$UC$19, 2, FALSE)/100)*AC300*10)),
                         VLOOKUP(Trials!$M$20, Soil!$B$8:$U$19, 20, FALSE))),
        (Trials!$L$19 - SUM(AG$2:AG299)) / (MAX(VLOOKUP(Trials!$M$20, Soil!$B$8:$U$19, 19, FALSE),
                                         MIN(((Trials!$L$19 - SUM(AG$2:AG299)) / ((VLOOKUP(Trials!$M$20,Soil!$B$8:$UC$19, 2, FALSE)/100)*AC3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0" s="198" t="str" cm="1">
        <f t="array" ref="AH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0" s="198" t="str" cm="1">
        <f t="array" ref="AI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0" s="198" t="str" cm="1">
        <f t="array" ref="AJ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0" s="150" cm="1">
        <f t="array" ref="AK3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895393073117098</v>
      </c>
      <c r="AL3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2515633415412144</v>
      </c>
      <c r="AM3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3.09</v>
      </c>
      <c r="AN300" s="5">
        <f ca="1">IF(
  Weather_Mirpurkhas[[#This Row],[Principal Stage]]="",
  "",
  SUMIFS(
    Weather_Mirpurkhas[Daily_DM],
    Weather_Mirpurkhas[Crop_Day], "&lt;=" &amp; Weather_Mirpurkhas[[#This Row],[Crop_Day]]
  )
)</f>
        <v>265.31</v>
      </c>
      <c r="AO3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</v>
      </c>
      <c r="AP3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0" s="5">
        <f ca="1">IF(
  Weather_Mirpurkhas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9)
        )
      ),
    _xlpm.newPool
  )
)</f>
        <v>106.72000000000008</v>
      </c>
      <c r="AT300" s="5">
        <f ca="1">IF(
  Weather_Mirpurkhas[[#This Row],[Principal Stage]]="",
  "",
  _xlfn.LET(
    _xlpm.prevPool, N(AS299),
    _xlpm.rd,       N(Weather_Mirpurkhas[[#This Row],[Root_Depth]]),
    _xlpm.sd,       N(15),
    _xlpm.frac,     MIN(1, _xlpm.rd/_xlpm.sd),
    MAX(0, _xlpm.prevPool * _xlpm.frac)
  )
)</f>
        <v>107.27000000000008</v>
      </c>
      <c r="AU3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200000000000001</v>
      </c>
      <c r="AV300" s="5">
        <f>IF(
  Weather_Mirpurkhas[[#This Row],[Principal Stage]]="",
  "",
  SUMIFS(
   Nutrient_Uptake_Wheat_FeBhakkar[Daily_N_Uptake],
    Weather_Mirpurkhas[Crop_Day], "&lt;=" &amp; Weather_Mirpurkhas[[#This Row],[Crop_Day]]
  )
)</f>
        <v>10.250000000000002</v>
      </c>
      <c r="AW3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0" s="5">
        <f ca="1">IF(
  Weather_Mirpurkhas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9)
        )
      ),
    _xlpm.newPool
  )
)</f>
        <v>44.840000000000046</v>
      </c>
      <c r="BA300" s="5">
        <f ca="1">IF(
  Weather_Mirpurkhas[[#This Row],[Principal Stage]]="",
  "",
  _xlfn.LET(
    _xlpm.prevPool, N(AZ299),
    _xlpm.rd,       N(Weather_Mirpurkhas[[#This Row],[Root_Depth]]),
    _xlpm.sd,       N(15),
    _xlpm.frac,     MIN(1, _xlpm.rd/_xlpm.sd),
    MAX(0, _xlpm.prevPool * _xlpm.frac)
  )
)</f>
        <v>44.920000000000044</v>
      </c>
      <c r="BB3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000000000000002</v>
      </c>
      <c r="BC300" s="5">
        <f>IF(
  Weather_Mirpurkhas[[#This Row],[Principal Stage]]="",
  "",
  SUMIFS(
   Nutrient_Uptake_Wheat_FeBhakkar[Daily_P_Uptake],
    Weather_Mirpurkhas[Crop_Day], "&lt;=" &amp; Weather_Mirpurkhas[[#This Row],[Crop_Day]]
  )
)</f>
        <v>1.5100000000000002</v>
      </c>
      <c r="BD3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0" s="5">
        <f ca="1">IF(
  Weather_Mirpurkhas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9)
        )
      ),
    _xlpm.newPool
  )
)</f>
        <v>70.959999999999994</v>
      </c>
      <c r="BH300" s="5">
        <f ca="1">IF(
  Weather_Mirpurkhas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71.61</v>
      </c>
      <c r="BI3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000000000000004</v>
      </c>
      <c r="BJ300" s="5">
        <f>IF(
  Weather_Mirpurkhas[[#This Row],[Principal Stage]]="",
  "",
  SUMIFS(
   Nutrient_Uptake_Wheat_FeBhakkar[Daily_K_Uptake],
    Weather_Mirpurkhas[Crop_Day], "&lt;=" &amp; Weather_Mirpurkhas[[#This Row],[Crop_Day]]
  )
)</f>
        <v>12.050000000000004</v>
      </c>
      <c r="BK30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1" spans="1:68" x14ac:dyDescent="0.15">
      <c r="A301" s="154">
        <v>45225</v>
      </c>
      <c r="B301" s="6">
        <f>MONTH(Weather_Mirpurkhas[[#This Row],[Date]])</f>
        <v>10</v>
      </c>
      <c r="C301" s="6">
        <f>YEAR(Weather_Mirpurkhas[[#This Row],[Date]])</f>
        <v>2023</v>
      </c>
      <c r="D301" s="6">
        <f>DATEDIF(DATE(YEAR(Weather_Mirpurkhas[[#This Row],[Date]]),1,1),Weather_Mirpurkhas[[#This Row],[Date]],"d")+1</f>
        <v>299</v>
      </c>
      <c r="E3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301" s="5">
        <v>22.2</v>
      </c>
      <c r="G301" s="5">
        <v>37.799999999999997</v>
      </c>
      <c r="H301" s="31">
        <f t="shared" si="16"/>
        <v>30</v>
      </c>
      <c r="I301" s="5">
        <v>10.024986111111099</v>
      </c>
      <c r="J301" s="5">
        <v>11.324316666666601</v>
      </c>
      <c r="K3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30475953474189</v>
      </c>
      <c r="L301" s="5">
        <v>41</v>
      </c>
      <c r="M301" s="5">
        <v>13.1</v>
      </c>
      <c r="N301" s="5">
        <v>2.7595833333333299</v>
      </c>
      <c r="O301" s="5">
        <f t="shared" si="17"/>
        <v>12.434809369758224</v>
      </c>
      <c r="P301" s="5">
        <v>31.3</v>
      </c>
      <c r="Q301" s="5">
        <v>0</v>
      </c>
      <c r="R301" s="5">
        <v>5.3</v>
      </c>
      <c r="S301" s="181" cm="1">
        <f t="array" ref="S3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01" s="6" cm="1">
        <f t="array" ref="T3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1" s="106" cm="1">
        <f t="array" ref="U30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1" s="183" cm="1">
        <f t="array" ref="V3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301" s="6">
        <f>IF(OR(Weather_Mirpurkhas[[#This Row],[Cum_GDD]]="", Weather_Mirpurkhas[[#This Row],[Date]]&lt;Trials!$F$19), "", Weather_Mirpurkhas[[#This Row],[Date]]-Trials!$F$19+1)</f>
        <v>26</v>
      </c>
      <c r="X301" s="5" cm="1">
        <f t="array" ref="X3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05.5</v>
      </c>
      <c r="Y301" s="193" cm="1">
        <f t="array" ref="Y3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5</v>
      </c>
      <c r="Z301" s="5">
        <f t="shared" si="15"/>
        <v>0</v>
      </c>
      <c r="AA301" s="150" cm="1">
        <f t="array" ref="AA3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186046511627907</v>
      </c>
      <c r="AD301" s="5">
        <f ca="1">IF(Weather_Mirpurkhas[[#This Row],[Cum_GDD]]="", "",IF(W301 = 1, ($Q$1/100)*AC301*10, IF(AND(ISNUMBER(AD300), ISNUMBER(Z301), ISNUMBER(AB301)), AD300 + Z301 - AB301 + IF(ISNUMBER(AG300), AG300, 0), "")))</f>
        <v>64.940310077519314</v>
      </c>
      <c r="AE301" s="5" t="str">
        <f ca="1">IF(
  Weather_Mirpurkhas[[#This Row],[Principal Stage]]="",
  "",IF(AND(AD301&lt;(($Q$1/100)*AC301*10),(($Q$1/100)*AC301*10), W301&lt;=Trials!$H$19-8), "Irrigate", ""))</f>
        <v/>
      </c>
      <c r="AF301" s="5" t="str">
        <f ca="1">IF(
  Weather_Mirpurkhas[[#This Row],[Principal Stage]]="",
  "",IF(AE301="Irrigate",(($Q$1/100)*AC301*10)-AD301,""))</f>
        <v/>
      </c>
      <c r="AG301" s="31" t="str">
        <f ca="1">IF(AND(W301 &lt;= Trials!$H$19-8, AE301 = "Irrigate"),
    IF(Trials!$L$19 &gt; 1,
        Trials!$L$19 / MAX(VLOOKUP(Trials!$M$20, Soil!$B$8:$U$19, 19, FALSE),
                     MIN((Trials!$L$19 / ((VLOOKUP(Trials!$M$20,Soil!$B$8:$UC$19, 2, FALSE)/100)*AC301*10)),
                         VLOOKUP(Trials!$M$20, Soil!$B$8:$U$19, 20, FALSE))),
        (Trials!$L$19 - SUM(AG$2:AG300)) / (MAX(VLOOKUP(Trials!$M$20, Soil!$B$8:$U$19, 19, FALSE),
                                         MIN(((Trials!$L$19 - SUM(AG$2:AG300)) / ((VLOOKUP(Trials!$M$20,Soil!$B$8:$UC$19, 2, FALSE)/100)*AC3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1" s="198" t="str" cm="1">
        <f t="array" ref="AH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1" s="198" t="str" cm="1">
        <f t="array" ref="AI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1" s="198" t="str" cm="1">
        <f t="array" ref="AJ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1" s="150" cm="1">
        <f t="array" ref="AK3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959538207806487</v>
      </c>
      <c r="AL3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4976108297637294</v>
      </c>
      <c r="AM3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6.85</v>
      </c>
      <c r="AN301" s="5">
        <f ca="1">IF(
  Weather_Mirpurkhas[[#This Row],[Principal Stage]]="",
  "",
  SUMIFS(
    Weather_Mirpurkhas[Daily_DM],
    Weather_Mirpurkhas[Crop_Day], "&lt;=" &amp; Weather_Mirpurkhas[[#This Row],[Crop_Day]]
  )
)</f>
        <v>312.16000000000003</v>
      </c>
      <c r="AO3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</v>
      </c>
      <c r="AP3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30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1" s="5">
        <f ca="1">IF(
  Weather_Mirpurkhas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0)
        )
      ),
    _xlpm.newPool
  )
)</f>
        <v>106.17000000000009</v>
      </c>
      <c r="AT301" s="5">
        <f ca="1">IF(
  Weather_Mirpurkhas[[#This Row],[Principal Stage]]="",
  "",
  _xlfn.LET(
    _xlpm.prevPool, N(AS300),
    _xlpm.rd,       N(Weather_Mirpurkhas[[#This Row],[Root_Depth]]),
    _xlpm.sd,       N(15),
    _xlpm.frac,     MIN(1, _xlpm.rd/_xlpm.sd),
    MAX(0, _xlpm.prevPool * _xlpm.frac)
  )
)</f>
        <v>106.72000000000008</v>
      </c>
      <c r="AU3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750000000000002</v>
      </c>
      <c r="AV301" s="5">
        <f>IF(
  Weather_Mirpurkhas[[#This Row],[Principal Stage]]="",
  "",
  SUMIFS(
   Nutrient_Uptake_Wheat_FeBhakkar[Daily_N_Uptake],
    Weather_Mirpurkhas[Crop_Day], "&lt;=" &amp; Weather_Mirpurkhas[[#This Row],[Crop_Day]]
  )
)</f>
        <v>10.800000000000002</v>
      </c>
      <c r="AW3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1" s="5">
        <f ca="1">IF(
  Weather_Mirpurkhas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0)
        )
      ),
    _xlpm.newPool
  )
)</f>
        <v>44.760000000000048</v>
      </c>
      <c r="BA301" s="5">
        <f ca="1">IF(
  Weather_Mirpurkhas[[#This Row],[Principal Stage]]="",
  "",
  _xlfn.LET(
    _xlpm.prevPool, N(AZ300),
    _xlpm.rd,       N(Weather_Mirpurkhas[[#This Row],[Root_Depth]]),
    _xlpm.sd,       N(15),
    _xlpm.frac,     MIN(1, _xlpm.rd/_xlpm.sd),
    MAX(0, _xlpm.prevPool * _xlpm.frac)
  )
)</f>
        <v>44.840000000000046</v>
      </c>
      <c r="BB3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800000000000003</v>
      </c>
      <c r="BC301" s="5">
        <f>IF(
  Weather_Mirpurkhas[[#This Row],[Principal Stage]]="",
  "",
  SUMIFS(
   Nutrient_Uptake_Wheat_FeBhakkar[Daily_P_Uptake],
    Weather_Mirpurkhas[Crop_Day], "&lt;=" &amp; Weather_Mirpurkhas[[#This Row],[Crop_Day]]
  )
)</f>
        <v>1.5900000000000003</v>
      </c>
      <c r="BD3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1" s="5">
        <f ca="1">IF(
  Weather_Mirpurkhas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0)
        )
      ),
    _xlpm.newPool
  )
)</f>
        <v>70.309999999999988</v>
      </c>
      <c r="BH301" s="5">
        <f ca="1">IF(
  Weather_Mirpurkhas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70.959999999999994</v>
      </c>
      <c r="BI3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650000000000004</v>
      </c>
      <c r="BJ301" s="5">
        <f>IF(
  Weather_Mirpurkhas[[#This Row],[Principal Stage]]="",
  "",
  SUMIFS(
   Nutrient_Uptake_Wheat_FeBhakkar[Daily_K_Uptake],
    Weather_Mirpurkhas[Crop_Day], "&lt;=" &amp; Weather_Mirpurkhas[[#This Row],[Crop_Day]]
  )
)</f>
        <v>12.700000000000005</v>
      </c>
      <c r="BK30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2" spans="1:68" x14ac:dyDescent="0.15">
      <c r="A302" s="154">
        <v>45226</v>
      </c>
      <c r="B302" s="6">
        <f>MONTH(Weather_Mirpurkhas[[#This Row],[Date]])</f>
        <v>10</v>
      </c>
      <c r="C302" s="6">
        <f>YEAR(Weather_Mirpurkhas[[#This Row],[Date]])</f>
        <v>2023</v>
      </c>
      <c r="D302" s="6">
        <f>DATEDIF(DATE(YEAR(Weather_Mirpurkhas[[#This Row],[Date]]),1,1),Weather_Mirpurkhas[[#This Row],[Date]],"d")+1</f>
        <v>300</v>
      </c>
      <c r="E3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302" s="5">
        <v>23.3</v>
      </c>
      <c r="G302" s="5">
        <v>37.5</v>
      </c>
      <c r="H302" s="31">
        <f t="shared" si="16"/>
        <v>30.4</v>
      </c>
      <c r="I302" s="5">
        <v>9.3601749999999999</v>
      </c>
      <c r="J302" s="5">
        <v>11.301869444444399</v>
      </c>
      <c r="K3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2919048235146</v>
      </c>
      <c r="L302" s="5">
        <v>46</v>
      </c>
      <c r="M302" s="5">
        <v>15.2</v>
      </c>
      <c r="N302" s="5">
        <v>2.5762499999999999</v>
      </c>
      <c r="O302" s="5">
        <f t="shared" si="17"/>
        <v>11.851397381352845</v>
      </c>
      <c r="P302" s="5">
        <v>31.4</v>
      </c>
      <c r="Q302" s="5">
        <v>0</v>
      </c>
      <c r="R302" s="5">
        <v>4.9800000000000004</v>
      </c>
      <c r="S302" s="181" cm="1">
        <f t="array" ref="S3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2" s="6" cm="1">
        <f t="array" ref="T3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2" s="106" cm="1">
        <f t="array" ref="U30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2" s="183" cm="1">
        <f t="array" ref="V3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302" s="6">
        <f>IF(OR(Weather_Mirpurkhas[[#This Row],[Cum_GDD]]="", Weather_Mirpurkhas[[#This Row],[Date]]&lt;Trials!$F$19), "", Weather_Mirpurkhas[[#This Row],[Date]]-Trials!$F$19+1)</f>
        <v>27</v>
      </c>
      <c r="X302" s="5" cm="1">
        <f t="array" ref="X3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24.45000000000005</v>
      </c>
      <c r="Y302" s="193" cm="1">
        <f t="array" ref="Y3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6</v>
      </c>
      <c r="Z302" s="5">
        <f t="shared" si="15"/>
        <v>0</v>
      </c>
      <c r="AA302" s="150" cm="1">
        <f t="array" ref="AA3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655038759689923</v>
      </c>
      <c r="AD302" s="5">
        <f ca="1">IF(Weather_Mirpurkhas[[#This Row],[Cum_GDD]]="", "",IF(W302 = 1, ($Q$1/100)*AC302*10, IF(AND(ISNUMBER(AD301), ISNUMBER(Z302), ISNUMBER(AB302)), AD301 + Z302 - AB302 + IF(ISNUMBER(AG301), AG301, 0), "")))</f>
        <v>62.200310077519312</v>
      </c>
      <c r="AE302" s="5" t="str">
        <f ca="1">IF(
  Weather_Mirpurkhas[[#This Row],[Principal Stage]]="",
  "",IF(AND(AD302&lt;(($Q$1/100)*AC302*10),(($Q$1/100)*AC302*10), W302&lt;=Trials!$H$19-8), "Irrigate", ""))</f>
        <v/>
      </c>
      <c r="AF302" s="5" t="str">
        <f ca="1">IF(
  Weather_Mirpurkhas[[#This Row],[Principal Stage]]="",
  "",IF(AE302="Irrigate",(($Q$1/100)*AC302*10)-AD302,""))</f>
        <v/>
      </c>
      <c r="AG302" s="31" t="str">
        <f ca="1">IF(AND(W302 &lt;= Trials!$H$19-8, AE302 = "Irrigate"),
    IF(Trials!$L$19 &gt; 1,
        Trials!$L$19 / MAX(VLOOKUP(Trials!$M$20, Soil!$B$8:$U$19, 19, FALSE),
                     MIN((Trials!$L$19 / ((VLOOKUP(Trials!$M$20,Soil!$B$8:$UC$19, 2, FALSE)/100)*AC302*10)),
                         VLOOKUP(Trials!$M$20, Soil!$B$8:$U$19, 20, FALSE))),
        (Trials!$L$19 - SUM(AG$2:AG301)) / (MAX(VLOOKUP(Trials!$M$20, Soil!$B$8:$U$19, 19, FALSE),
                                         MIN(((Trials!$L$19 - SUM(AG$2:AG301)) / ((VLOOKUP(Trials!$M$20,Soil!$B$8:$UC$19, 2, FALSE)/100)*AC3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2" s="198" t="str" cm="1">
        <f t="array" ref="AH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2" s="198" t="str" cm="1">
        <f t="array" ref="AI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2" s="198" t="str" cm="1">
        <f t="array" ref="AJ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2" s="150" cm="1">
        <f t="array" ref="AK3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055492028587138</v>
      </c>
      <c r="AL3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7376933044457723</v>
      </c>
      <c r="AM3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8.57</v>
      </c>
      <c r="AN302" s="5">
        <f ca="1">IF(
  Weather_Mirpurkhas[[#This Row],[Principal Stage]]="",
  "",
  SUMIFS(
    Weather_Mirpurkhas[Daily_DM],
    Weather_Mirpurkhas[Crop_Day], "&lt;=" &amp; Weather_Mirpurkhas[[#This Row],[Crop_Day]]
  )
)</f>
        <v>360.73</v>
      </c>
      <c r="AO3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</v>
      </c>
      <c r="AP3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30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2" s="5">
        <f ca="1">IF(
  Weather_Mirpurkhas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1)
        )
      ),
    _xlpm.newPool
  )
)</f>
        <v>105.62000000000009</v>
      </c>
      <c r="AT302" s="5">
        <f ca="1">IF(
  Weather_Mirpurkhas[[#This Row],[Principal Stage]]="",
  "",
  _xlfn.LET(
    _xlpm.prevPool, N(AS301),
    _xlpm.rd,       N(Weather_Mirpurkhas[[#This Row],[Root_Depth]]),
    _xlpm.sd,       N(15),
    _xlpm.frac,     MIN(1, _xlpm.rd/_xlpm.sd),
    MAX(0, _xlpm.prevPool * _xlpm.frac)
  )
)</f>
        <v>106.17000000000009</v>
      </c>
      <c r="AU3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300000000000002</v>
      </c>
      <c r="AV302" s="5">
        <f>IF(
  Weather_Mirpurkhas[[#This Row],[Principal Stage]]="",
  "",
  SUMIFS(
   Nutrient_Uptake_Wheat_FeBhakkar[Daily_N_Uptake],
    Weather_Mirpurkhas[Crop_Day], "&lt;=" &amp; Weather_Mirpurkhas[[#This Row],[Crop_Day]]
  )
)</f>
        <v>11.350000000000003</v>
      </c>
      <c r="AW3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2" s="5">
        <f ca="1">IF(
  Weather_Mirpurkhas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1)
        )
      ),
    _xlpm.newPool
  )
)</f>
        <v>44.680000000000049</v>
      </c>
      <c r="BA302" s="5">
        <f ca="1">IF(
  Weather_Mirpurkhas[[#This Row],[Principal Stage]]="",
  "",
  _xlfn.LET(
    _xlpm.prevPool, N(AZ301),
    _xlpm.rd,       N(Weather_Mirpurkhas[[#This Row],[Root_Depth]]),
    _xlpm.sd,       N(15),
    _xlpm.frac,     MIN(1, _xlpm.rd/_xlpm.sd),
    MAX(0, _xlpm.prevPool * _xlpm.frac)
  )
)</f>
        <v>44.760000000000048</v>
      </c>
      <c r="BB3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6600000000000004</v>
      </c>
      <c r="BC302" s="5">
        <f>IF(
  Weather_Mirpurkhas[[#This Row],[Principal Stage]]="",
  "",
  SUMIFS(
   Nutrient_Uptake_Wheat_FeBhakkar[Daily_P_Uptake],
    Weather_Mirpurkhas[Crop_Day], "&lt;=" &amp; Weather_Mirpurkhas[[#This Row],[Crop_Day]]
  )
)</f>
        <v>1.6700000000000004</v>
      </c>
      <c r="BD3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2" s="5">
        <f ca="1">IF(
  Weather_Mirpurkhas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1)
        )
      ),
    _xlpm.newPool
  )
)</f>
        <v>69.659999999999982</v>
      </c>
      <c r="BH302" s="5">
        <f ca="1">IF(
  Weather_Mirpurkhas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70.309999999999988</v>
      </c>
      <c r="BI3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300000000000004</v>
      </c>
      <c r="BJ302" s="5">
        <f>IF(
  Weather_Mirpurkhas[[#This Row],[Principal Stage]]="",
  "",
  SUMIFS(
   Nutrient_Uptake_Wheat_FeBhakkar[Daily_K_Uptake],
    Weather_Mirpurkhas[Crop_Day], "&lt;=" &amp; Weather_Mirpurkhas[[#This Row],[Crop_Day]]
  )
)</f>
        <v>13.350000000000005</v>
      </c>
      <c r="BK30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3" spans="1:68" x14ac:dyDescent="0.15">
      <c r="A303" s="154">
        <v>45227</v>
      </c>
      <c r="B303" s="6">
        <f>MONTH(Weather_Mirpurkhas[[#This Row],[Date]])</f>
        <v>10</v>
      </c>
      <c r="C303" s="6">
        <f>YEAR(Weather_Mirpurkhas[[#This Row],[Date]])</f>
        <v>2023</v>
      </c>
      <c r="D303" s="6">
        <f>DATEDIF(DATE(YEAR(Weather_Mirpurkhas[[#This Row],[Date]]),1,1),Weather_Mirpurkhas[[#This Row],[Date]],"d")+1</f>
        <v>301</v>
      </c>
      <c r="E3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303" s="5">
        <v>24.7</v>
      </c>
      <c r="G303" s="5">
        <v>36.799999999999997</v>
      </c>
      <c r="H303" s="31">
        <f t="shared" si="16"/>
        <v>30.75</v>
      </c>
      <c r="I303" s="5">
        <v>9.1287111111111106</v>
      </c>
      <c r="J303" s="5">
        <v>11.2794694444444</v>
      </c>
      <c r="K3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6742062997719</v>
      </c>
      <c r="L303" s="5">
        <v>52</v>
      </c>
      <c r="M303" s="5">
        <v>16.399999999999999</v>
      </c>
      <c r="N303" s="5">
        <v>2.34208333333333</v>
      </c>
      <c r="O303" s="5">
        <f t="shared" si="17"/>
        <v>11.613382340948519</v>
      </c>
      <c r="P303" s="5">
        <v>31.9</v>
      </c>
      <c r="Q303" s="5">
        <v>0</v>
      </c>
      <c r="R303" s="5">
        <v>5</v>
      </c>
      <c r="S303" s="181" cm="1">
        <f t="array" ref="S3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303" s="6" cm="1">
        <f t="array" ref="T3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3" s="106" cm="1">
        <f t="array" ref="U30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3" s="183" cm="1">
        <f t="array" ref="V3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303" s="6">
        <f>IF(OR(Weather_Mirpurkhas[[#This Row],[Cum_GDD]]="", Weather_Mirpurkhas[[#This Row],[Date]]&lt;Trials!$F$19), "", Weather_Mirpurkhas[[#This Row],[Date]]-Trials!$F$19+1)</f>
        <v>28</v>
      </c>
      <c r="X303" s="5" cm="1">
        <f t="array" ref="X3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44.1</v>
      </c>
      <c r="Y303" s="193" cm="1">
        <f t="array" ref="Y3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7</v>
      </c>
      <c r="Z303" s="5">
        <f t="shared" si="15"/>
        <v>0</v>
      </c>
      <c r="AA303" s="150" cm="1">
        <f t="array" ref="AA3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178294573643413</v>
      </c>
      <c r="AD303" s="5">
        <f ca="1">IF(Weather_Mirpurkhas[[#This Row],[Cum_GDD]]="", "",IF(W303 = 1, ($Q$1/100)*AC303*10, IF(AND(ISNUMBER(AD302), ISNUMBER(Z303), ISNUMBER(AB303)), AD302 + Z303 - AB303 + IF(ISNUMBER(AG302), AG302, 0), "")))</f>
        <v>59.450310077519312</v>
      </c>
      <c r="AE303" s="5" t="str">
        <f ca="1">IF(
  Weather_Mirpurkhas[[#This Row],[Principal Stage]]="",
  "",IF(AND(AD303&lt;(($Q$1/100)*AC303*10),(($Q$1/100)*AC303*10), W303&lt;=Trials!$H$19-8), "Irrigate", ""))</f>
        <v/>
      </c>
      <c r="AF303" s="5" t="str">
        <f ca="1">IF(
  Weather_Mirpurkhas[[#This Row],[Principal Stage]]="",
  "",IF(AE303="Irrigate",(($Q$1/100)*AC303*10)-AD303,""))</f>
        <v/>
      </c>
      <c r="AG303" s="31" t="str">
        <f ca="1">IF(AND(W303 &lt;= Trials!$H$19-8, AE303 = "Irrigate"),
    IF(Trials!$L$19 &gt; 1,
        Trials!$L$19 / MAX(VLOOKUP(Trials!$M$20, Soil!$B$8:$U$19, 19, FALSE),
                     MIN((Trials!$L$19 / ((VLOOKUP(Trials!$M$20,Soil!$B$8:$UC$19, 2, FALSE)/100)*AC303*10)),
                         VLOOKUP(Trials!$M$20, Soil!$B$8:$U$19, 20, FALSE))),
        (Trials!$L$19 - SUM(AG$2:AG302)) / (MAX(VLOOKUP(Trials!$M$20, Soil!$B$8:$U$19, 19, FALSE),
                                         MIN(((Trials!$L$19 - SUM(AG$2:AG302)) / ((VLOOKUP(Trials!$M$20,Soil!$B$8:$UC$19, 2, FALSE)/100)*AC3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3" s="198" t="str" cm="1">
        <f t="array" ref="AH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3" s="198" t="str" cm="1">
        <f t="array" ref="AI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3" s="198" t="str" cm="1">
        <f t="array" ref="AJ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3" s="150" cm="1">
        <f t="array" ref="AK3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191929631665751</v>
      </c>
      <c r="AL3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973133172534566</v>
      </c>
      <c r="AM3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1.54</v>
      </c>
      <c r="AN303" s="5">
        <f ca="1">IF(
  Weather_Mirpurkhas[[#This Row],[Principal Stage]]="",
  "",
  SUMIFS(
    Weather_Mirpurkhas[Daily_DM],
    Weather_Mirpurkhas[Crop_Day], "&lt;=" &amp; Weather_Mirpurkhas[[#This Row],[Crop_Day]]
  )
)</f>
        <v>412.27000000000004</v>
      </c>
      <c r="AO3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</v>
      </c>
      <c r="AP3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3" s="5">
        <f ca="1">IF(
  Weather_Mirpurkhas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2)
        )
      ),
    _xlpm.newPool
  )
)</f>
        <v>105.07000000000009</v>
      </c>
      <c r="AT303" s="5">
        <f ca="1">IF(
  Weather_Mirpurkhas[[#This Row],[Principal Stage]]="",
  "",
  _xlfn.LET(
    _xlpm.prevPool, N(AS302),
    _xlpm.rd,       N(Weather_Mirpurkhas[[#This Row],[Root_Depth]]),
    _xlpm.sd,       N(15),
    _xlpm.frac,     MIN(1, _xlpm.rd/_xlpm.sd),
    MAX(0, _xlpm.prevPool * _xlpm.frac)
  )
)</f>
        <v>105.62000000000009</v>
      </c>
      <c r="AU303" s="242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850000000000003</v>
      </c>
      <c r="AV303" s="242">
        <f>IF(
  Weather_Mirpurkhas[[#This Row],[Principal Stage]]="",
  "",
  SUMIFS(
   Nutrient_Uptake_Wheat_FeBhakkar[Daily_N_Uptake],
    Weather_Mirpurkhas[Crop_Day], "&lt;=" &amp; Weather_Mirpurkhas[[#This Row],[Crop_Day]]
  )
)</f>
        <v>11.900000000000004</v>
      </c>
      <c r="AW303" s="242">
        <f>IF(
  Weather_Mirpurkhas[[#This Row],[Principal Stage]]="",
  "",
  MIN(
    1,
    Nutrient_Uptake_Wheat_FeBhakkar[[#This Row],[Cum_N_uptake]] / MAX(1, Nutrient_Uptake_Wheat_FeBhakkar[[#This Row],[Cum_N_req]])
  )
)</f>
        <v>1</v>
      </c>
      <c r="AX30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3" s="5">
        <f ca="1">IF(
  Weather_Mirpurkhas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2)
        )
      ),
    _xlpm.newPool
  )
)</f>
        <v>44.600000000000051</v>
      </c>
      <c r="BA303" s="5">
        <f ca="1">IF(
  Weather_Mirpurkhas[[#This Row],[Principal Stage]]="",
  "",
  _xlfn.LET(
    _xlpm.prevPool, N(AZ302),
    _xlpm.rd,       N(Weather_Mirpurkhas[[#This Row],[Root_Depth]]),
    _xlpm.sd,       N(15),
    _xlpm.frac,     MIN(1, _xlpm.rd/_xlpm.sd),
    MAX(0, _xlpm.prevPool * _xlpm.frac)
  )
)</f>
        <v>44.680000000000049</v>
      </c>
      <c r="BB3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7400000000000004</v>
      </c>
      <c r="BC303" s="5">
        <f>IF(
  Weather_Mirpurkhas[[#This Row],[Principal Stage]]="",
  "",
  SUMIFS(
   Nutrient_Uptake_Wheat_FeBhakkar[Daily_P_Uptake],
    Weather_Mirpurkhas[Crop_Day], "&lt;=" &amp; Weather_Mirpurkhas[[#This Row],[Crop_Day]]
  )
)</f>
        <v>1.7500000000000004</v>
      </c>
      <c r="BD3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3" s="5">
        <f ca="1">IF(
  Weather_Mirpurkhas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2)
        )
      ),
    _xlpm.newPool
  )
)</f>
        <v>69.009999999999977</v>
      </c>
      <c r="BH303" s="5">
        <f ca="1">IF(
  Weather_Mirpurkhas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69.659999999999982</v>
      </c>
      <c r="BI3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950000000000005</v>
      </c>
      <c r="BJ303" s="5">
        <f>IF(
  Weather_Mirpurkhas[[#This Row],[Principal Stage]]="",
  "",
  SUMIFS(
   Nutrient_Uptake_Wheat_FeBhakkar[Daily_K_Uptake],
    Weather_Mirpurkhas[Crop_Day], "&lt;=" &amp; Weather_Mirpurkhas[[#This Row],[Crop_Day]]
  )
)</f>
        <v>14.000000000000005</v>
      </c>
      <c r="BK30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4" spans="1:68" x14ac:dyDescent="0.15">
      <c r="A304" s="154">
        <v>45228</v>
      </c>
      <c r="B304" s="6">
        <f>MONTH(Weather_Mirpurkhas[[#This Row],[Date]])</f>
        <v>10</v>
      </c>
      <c r="C304" s="6">
        <f>YEAR(Weather_Mirpurkhas[[#This Row],[Date]])</f>
        <v>2023</v>
      </c>
      <c r="D304" s="6">
        <f>DATEDIF(DATE(YEAR(Weather_Mirpurkhas[[#This Row],[Date]]),1,1),Weather_Mirpurkhas[[#This Row],[Date]],"d")+1</f>
        <v>302</v>
      </c>
      <c r="E3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304" s="5">
        <v>21.4</v>
      </c>
      <c r="G304" s="5">
        <v>36.299999999999997</v>
      </c>
      <c r="H304" s="31">
        <f t="shared" si="16"/>
        <v>28.849999999999998</v>
      </c>
      <c r="I304" s="5">
        <v>9.9038722222222209</v>
      </c>
      <c r="J304" s="5">
        <v>11.2571333333333</v>
      </c>
      <c r="K3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1646906920575</v>
      </c>
      <c r="L304" s="5">
        <v>41</v>
      </c>
      <c r="M304" s="5">
        <v>12.4</v>
      </c>
      <c r="N304" s="5">
        <v>2.5462500000000001</v>
      </c>
      <c r="O304" s="5">
        <f t="shared" si="17"/>
        <v>12.165704894983739</v>
      </c>
      <c r="P304" s="5">
        <v>30.8</v>
      </c>
      <c r="Q304" s="5">
        <v>0</v>
      </c>
      <c r="R304" s="5">
        <v>4.5999999999999996</v>
      </c>
      <c r="S304" s="181" cm="1">
        <f t="array" ref="S3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304" s="6" cm="1">
        <f t="array" ref="T3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04" s="106" cm="1">
        <f t="array" ref="U304" xml:space="preserve"> Weather_Mirpurkhas[[#This Row],[DTM]]
  - _xlfn.XLOOKUP(
      1,
      (CropNorms_Wheat[Crop_Name]=$T$1)
    * (CropNorms_Wheat[Variety_Name]=$V$1),
      CropNorms_Wheat[Days_to_Ripening])</f>
        <v>-7.2511607288677169</v>
      </c>
      <c r="V304" s="183" cm="1">
        <f t="array" ref="V3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304" s="6">
        <f>IF(OR(Weather_Mirpurkhas[[#This Row],[Cum_GDD]]="", Weather_Mirpurkhas[[#This Row],[Date]]&lt;Trials!$F$19), "", Weather_Mirpurkhas[[#This Row],[Date]]-Trials!$F$19+1)</f>
        <v>29</v>
      </c>
      <c r="X304" s="5" cm="1">
        <f t="array" ref="X3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2.1</v>
      </c>
      <c r="Y304" s="193" cm="1">
        <f t="array" ref="Y3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8</v>
      </c>
      <c r="Z304" s="5">
        <f t="shared" si="15"/>
        <v>0</v>
      </c>
      <c r="AA304" s="150" cm="1">
        <f t="array" ref="AA3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3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573643410852718</v>
      </c>
      <c r="AD304" s="5">
        <f ca="1">IF(Weather_Mirpurkhas[[#This Row],[Cum_GDD]]="", "",IF(W304 = 1, ($Q$1/100)*AC304*10, IF(AND(ISNUMBER(AD303), ISNUMBER(Z304), ISNUMBER(AB304)), AD303 + Z304 - AB304 + IF(ISNUMBER(AG303), AG303, 0), "")))</f>
        <v>56.920310077519311</v>
      </c>
      <c r="AE304" s="5" t="str">
        <f ca="1">IF(
  Weather_Mirpurkhas[[#This Row],[Principal Stage]]="",
  "",IF(AND(AD304&lt;(($Q$1/100)*AC304*10),(($Q$1/100)*AC304*10), W304&lt;=Trials!$H$19-8), "Irrigate", ""))</f>
        <v/>
      </c>
      <c r="AF304" s="5" t="str">
        <f ca="1">IF(
  Weather_Mirpurkhas[[#This Row],[Principal Stage]]="",
  "",IF(AE304="Irrigate",(($Q$1/100)*AC304*10)-AD304,""))</f>
        <v/>
      </c>
      <c r="AG304" s="31" t="str">
        <f ca="1">IF(AND(W304 &lt;= Trials!$H$19-8, AE304 = "Irrigate"),
    IF(Trials!$L$19 &gt; 1,
        Trials!$L$19 / MAX(VLOOKUP(Trials!$M$20, Soil!$B$8:$U$19, 19, FALSE),
                     MIN((Trials!$L$19 / ((VLOOKUP(Trials!$M$20,Soil!$B$8:$UC$19, 2, FALSE)/100)*AC304*10)),
                         VLOOKUP(Trials!$M$20, Soil!$B$8:$U$19, 20, FALSE))),
        (Trials!$L$19 - SUM(AG$2:AG303)) / (MAX(VLOOKUP(Trials!$M$20, Soil!$B$8:$U$19, 19, FALSE),
                                         MIN(((Trials!$L$19 - SUM(AG$2:AG303)) / ((VLOOKUP(Trials!$M$20,Soil!$B$8:$UC$19, 2, FALSE)/100)*AC3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4" s="198" t="str" cm="1">
        <f t="array" ref="AH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4" s="198" t="str" cm="1">
        <f t="array" ref="AI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4" s="198" t="str" cm="1">
        <f t="array" ref="AJ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4" s="150" cm="1">
        <f t="array" ref="AK3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3294117647059</v>
      </c>
      <c r="AL3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1773724205977898</v>
      </c>
      <c r="AM3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7.72</v>
      </c>
      <c r="AN304" s="5">
        <f ca="1">IF(
  Weather_Mirpurkhas[[#This Row],[Principal Stage]]="",
  "",
  SUMIFS(
    Weather_Mirpurkhas[Daily_DM],
    Weather_Mirpurkhas[Crop_Day], "&lt;=" &amp; Weather_Mirpurkhas[[#This Row],[Crop_Day]]
  )
)</f>
        <v>469.99</v>
      </c>
      <c r="AO3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</v>
      </c>
      <c r="AP3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30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4" s="5">
        <f ca="1">IF(
  Weather_Mirpurkhas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3)
        )
      ),
    _xlpm.newPool
  )
)</f>
        <v>104.5200000000001</v>
      </c>
      <c r="AT304" s="5">
        <f ca="1">IF(
  Weather_Mirpurkhas[[#This Row],[Principal Stage]]="",
  "",
  _xlfn.LET(
    _xlpm.prevPool, N(AS303),
    _xlpm.rd,       N(Weather_Mirpurkhas[[#This Row],[Root_Depth]]),
    _xlpm.sd,       N(15),
    _xlpm.frac,     MIN(1, _xlpm.rd/_xlpm.sd),
    MAX(0, _xlpm.prevPool * _xlpm.frac)
  )
)</f>
        <v>105.07000000000009</v>
      </c>
      <c r="AU3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400000000000004</v>
      </c>
      <c r="AV304" s="5">
        <f>IF(
  Weather_Mirpurkhas[[#This Row],[Principal Stage]]="",
  "",
  SUMIFS(
   Nutrient_Uptake_Wheat_FeBhakkar[Daily_N_Uptake],
    Weather_Mirpurkhas[Crop_Day], "&lt;=" &amp; Weather_Mirpurkhas[[#This Row],[Crop_Day]]
  )
)</f>
        <v>12.450000000000005</v>
      </c>
      <c r="AW3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4" s="5">
        <f ca="1">IF(
  Weather_Mirpurkhas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3)
        )
      ),
    _xlpm.newPool
  )
)</f>
        <v>44.520000000000053</v>
      </c>
      <c r="BA304" s="5">
        <f ca="1">IF(
  Weather_Mirpurkhas[[#This Row],[Principal Stage]]="",
  "",
  _xlfn.LET(
    _xlpm.prevPool, N(AZ303),
    _xlpm.rd,       N(Weather_Mirpurkhas[[#This Row],[Root_Depth]]),
    _xlpm.sd,       N(15),
    _xlpm.frac,     MIN(1, _xlpm.rd/_xlpm.sd),
    MAX(0, _xlpm.prevPool * _xlpm.frac)
  )
)</f>
        <v>44.600000000000051</v>
      </c>
      <c r="BB3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8200000000000005</v>
      </c>
      <c r="BC304" s="5">
        <f>IF(
  Weather_Mirpurkhas[[#This Row],[Principal Stage]]="",
  "",
  SUMIFS(
   Nutrient_Uptake_Wheat_FeBhakkar[Daily_P_Uptake],
    Weather_Mirpurkhas[Crop_Day], "&lt;=" &amp; Weather_Mirpurkhas[[#This Row],[Crop_Day]]
  )
)</f>
        <v>1.8300000000000005</v>
      </c>
      <c r="BD3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4" s="5">
        <f ca="1">IF(
  Weather_Mirpurkhas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3)
        )
      ),
    _xlpm.newPool
  )
)</f>
        <v>68.359999999999971</v>
      </c>
      <c r="BH304" s="5">
        <f ca="1">IF(
  Weather_Mirpurkhas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69.009999999999977</v>
      </c>
      <c r="BI3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600000000000005</v>
      </c>
      <c r="BJ304" s="5">
        <f>IF(
  Weather_Mirpurkhas[[#This Row],[Principal Stage]]="",
  "",
  SUMIFS(
   Nutrient_Uptake_Wheat_FeBhakkar[Daily_K_Uptake],
    Weather_Mirpurkhas[Crop_Day], "&lt;=" &amp; Weather_Mirpurkhas[[#This Row],[Crop_Day]]
  )
)</f>
        <v>14.650000000000006</v>
      </c>
      <c r="BK30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5" spans="1:68" x14ac:dyDescent="0.15">
      <c r="A305" s="154">
        <v>45229</v>
      </c>
      <c r="B305" s="6">
        <f>MONTH(Weather_Mirpurkhas[[#This Row],[Date]])</f>
        <v>10</v>
      </c>
      <c r="C305" s="6">
        <f>YEAR(Weather_Mirpurkhas[[#This Row],[Date]])</f>
        <v>2023</v>
      </c>
      <c r="D305" s="6">
        <f>DATEDIF(DATE(YEAR(Weather_Mirpurkhas[[#This Row],[Date]]),1,1),Weather_Mirpurkhas[[#This Row],[Date]],"d")+1</f>
        <v>303</v>
      </c>
      <c r="E3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305" s="5">
        <v>22.5</v>
      </c>
      <c r="G305" s="5">
        <v>36.200000000000003</v>
      </c>
      <c r="H305" s="31">
        <f t="shared" si="16"/>
        <v>29.35</v>
      </c>
      <c r="I305" s="5">
        <v>10</v>
      </c>
      <c r="J305" s="5">
        <v>11.234888888888801</v>
      </c>
      <c r="K3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44546123364778</v>
      </c>
      <c r="L305" s="5">
        <v>35</v>
      </c>
      <c r="M305" s="5">
        <v>10.8</v>
      </c>
      <c r="N305" s="5">
        <v>2.7679166666666601</v>
      </c>
      <c r="O305" s="5">
        <f t="shared" si="17"/>
        <v>12.183954980187107</v>
      </c>
      <c r="P305" s="5">
        <v>30.2</v>
      </c>
      <c r="Q305" s="5">
        <v>0</v>
      </c>
      <c r="R305" s="5">
        <v>5.3</v>
      </c>
      <c r="S305" s="181" cm="1">
        <f t="array" ref="S3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5" s="6" cm="1">
        <f t="array" ref="T3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5" s="106" cm="1">
        <f t="array" ref="U305" xml:space="preserve"> Weather_Mirpurkhas[[#This Row],[DTM]]
  - _xlfn.XLOOKUP(
      1,
      (CropNorms_Wheat[Crop_Name]=$T$1)
    * (CropNorms_Wheat[Variety_Name]=$V$1),
      CropNorms_Wheat[Days_to_Ripening])</f>
        <v>-6.2511607288677169</v>
      </c>
      <c r="V305" s="183" cm="1">
        <f t="array" ref="V3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305" s="6">
        <f>IF(OR(Weather_Mirpurkhas[[#This Row],[Cum_GDD]]="", Weather_Mirpurkhas[[#This Row],[Date]]&lt;Trials!$F$19), "", Weather_Mirpurkhas[[#This Row],[Date]]-Trials!$F$19+1)</f>
        <v>30</v>
      </c>
      <c r="X305" s="5" cm="1">
        <f t="array" ref="X3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80.65</v>
      </c>
      <c r="Y305" s="193" cm="1">
        <f t="array" ref="Y3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9</v>
      </c>
      <c r="Z305" s="5">
        <f t="shared" si="15"/>
        <v>0</v>
      </c>
      <c r="AA305" s="150" cm="1">
        <f t="array" ref="AA3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011627906976742</v>
      </c>
      <c r="AD305" s="5">
        <f ca="1">IF(Weather_Mirpurkhas[[#This Row],[Cum_GDD]]="", "",IF(W305 = 1, ($Q$1/100)*AC305*10, IF(AND(ISNUMBER(AD304), ISNUMBER(Z305), ISNUMBER(AB305)), AD304 + Z305 - AB305 + IF(ISNUMBER(AG304), AG304, 0), "")))</f>
        <v>54.000310077519309</v>
      </c>
      <c r="AE305" s="5" t="str">
        <f ca="1">IF(
  Weather_Mirpurkhas[[#This Row],[Principal Stage]]="",
  "",IF(AND(AD305&lt;(($Q$1/100)*AC305*10),(($Q$1/100)*AC305*10), W305&lt;=Trials!$H$19-8), "Irrigate", ""))</f>
        <v/>
      </c>
      <c r="AF305" s="5" t="str">
        <f ca="1">IF(
  Weather_Mirpurkhas[[#This Row],[Principal Stage]]="",
  "",IF(AE305="Irrigate",(($Q$1/100)*AC305*10)-AD305,""))</f>
        <v/>
      </c>
      <c r="AG305" s="31" t="str">
        <f ca="1">IF(AND(W305 &lt;= Trials!$H$19-8, AE305 = "Irrigate"),
    IF(Trials!$L$19 &gt; 1,
        Trials!$L$19 / MAX(VLOOKUP(Trials!$M$20, Soil!$B$8:$U$19, 19, FALSE),
                     MIN((Trials!$L$19 / ((VLOOKUP(Trials!$M$20,Soil!$B$8:$UC$19, 2, FALSE)/100)*AC305*10)),
                         VLOOKUP(Trials!$M$20, Soil!$B$8:$U$19, 20, FALSE))),
        (Trials!$L$19 - SUM(AG$2:AG304)) / (MAX(VLOOKUP(Trials!$M$20, Soil!$B$8:$U$19, 19, FALSE),
                                         MIN(((Trials!$L$19 - SUM(AG$2:AG304)) / ((VLOOKUP(Trials!$M$20,Soil!$B$8:$UC$19, 2, FALSE)/100)*AC3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5" s="198" t="str" cm="1">
        <f t="array" ref="AH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5" s="198" t="str" cm="1">
        <f t="array" ref="AI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5" s="198" t="str" cm="1">
        <f t="array" ref="AJ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5" s="150" cm="1">
        <f t="array" ref="AK3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05761407366685</v>
      </c>
      <c r="AL3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3770195253350159</v>
      </c>
      <c r="AM3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1.59</v>
      </c>
      <c r="AN305" s="5">
        <f ca="1">IF(
  Weather_Mirpurkhas[[#This Row],[Principal Stage]]="",
  "",
  SUMIFS(
    Weather_Mirpurkhas[Daily_DM],
    Weather_Mirpurkhas[Crop_Day], "&lt;=" &amp; Weather_Mirpurkhas[[#This Row],[Crop_Day]]
  )
)</f>
        <v>531.58000000000004</v>
      </c>
      <c r="AO3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</v>
      </c>
      <c r="AP3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5" s="5">
        <f ca="1">IF(
  Weather_Mirpurkhas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4)
        )
      ),
    _xlpm.newPool
  )
)</f>
        <v>103.9700000000001</v>
      </c>
      <c r="AT305" s="5">
        <f ca="1">IF(
  Weather_Mirpurkhas[[#This Row],[Principal Stage]]="",
  "",
  _xlfn.LET(
    _xlpm.prevPool, N(AS304),
    _xlpm.rd,       N(Weather_Mirpurkhas[[#This Row],[Root_Depth]]),
    _xlpm.sd,       N(15),
    _xlpm.frac,     MIN(1, _xlpm.rd/_xlpm.sd),
    MAX(0, _xlpm.prevPool * _xlpm.frac)
  )
)</f>
        <v>104.5200000000001</v>
      </c>
      <c r="AU3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950000000000005</v>
      </c>
      <c r="AV305" s="5">
        <f>IF(
  Weather_Mirpurkhas[[#This Row],[Principal Stage]]="",
  "",
  SUMIFS(
   Nutrient_Uptake_Wheat_FeBhakkar[Daily_N_Uptake],
    Weather_Mirpurkhas[Crop_Day], "&lt;=" &amp; Weather_Mirpurkhas[[#This Row],[Crop_Day]]
  )
)</f>
        <v>13.000000000000005</v>
      </c>
      <c r="AW3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5" s="5">
        <f ca="1">IF(
  Weather_Mirpurkhas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4)
        )
      ),
    _xlpm.newPool
  )
)</f>
        <v>44.440000000000055</v>
      </c>
      <c r="BA305" s="5">
        <f ca="1">IF(
  Weather_Mirpurkhas[[#This Row],[Principal Stage]]="",
  "",
  _xlfn.LET(
    _xlpm.prevPool, N(AZ304),
    _xlpm.rd,       N(Weather_Mirpurkhas[[#This Row],[Root_Depth]]),
    _xlpm.sd,       N(15),
    _xlpm.frac,     MIN(1, _xlpm.rd/_xlpm.sd),
    MAX(0, _xlpm.prevPool * _xlpm.frac)
  )
)</f>
        <v>44.520000000000053</v>
      </c>
      <c r="BB3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000000000000006</v>
      </c>
      <c r="BC305" s="5">
        <f>IF(
  Weather_Mirpurkhas[[#This Row],[Principal Stage]]="",
  "",
  SUMIFS(
   Nutrient_Uptake_Wheat_FeBhakkar[Daily_P_Uptake],
    Weather_Mirpurkhas[Crop_Day], "&lt;=" &amp; Weather_Mirpurkhas[[#This Row],[Crop_Day]]
  )
)</f>
        <v>1.9100000000000006</v>
      </c>
      <c r="BD3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5" s="5">
        <f ca="1">IF(
  Weather_Mirpurkhas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4)
        )
      ),
    _xlpm.newPool
  )
)</f>
        <v>67.709999999999965</v>
      </c>
      <c r="BH305" s="5">
        <f ca="1">IF(
  Weather_Mirpurkhas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68.359999999999971</v>
      </c>
      <c r="BI3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250000000000005</v>
      </c>
      <c r="BJ305" s="5">
        <f>IF(
  Weather_Mirpurkhas[[#This Row],[Principal Stage]]="",
  "",
  SUMIFS(
   Nutrient_Uptake_Wheat_FeBhakkar[Daily_K_Uptake],
    Weather_Mirpurkhas[Crop_Day], "&lt;=" &amp; Weather_Mirpurkhas[[#This Row],[Crop_Day]]
  )
)</f>
        <v>15.300000000000006</v>
      </c>
      <c r="BK30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6" spans="1:68" x14ac:dyDescent="0.15">
      <c r="A306" s="154">
        <v>45230</v>
      </c>
      <c r="B306" s="6">
        <f>MONTH(Weather_Mirpurkhas[[#This Row],[Date]])</f>
        <v>10</v>
      </c>
      <c r="C306" s="6">
        <f>YEAR(Weather_Mirpurkhas[[#This Row],[Date]])</f>
        <v>2023</v>
      </c>
      <c r="D306" s="6">
        <f>DATEDIF(DATE(YEAR(Weather_Mirpurkhas[[#This Row],[Date]]),1,1),Weather_Mirpurkhas[[#This Row],[Date]],"d")+1</f>
        <v>304</v>
      </c>
      <c r="E3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306" s="5">
        <v>21.8</v>
      </c>
      <c r="G306" s="5">
        <v>36.5</v>
      </c>
      <c r="H306" s="31">
        <f t="shared" si="16"/>
        <v>29.15</v>
      </c>
      <c r="I306" s="5">
        <v>10</v>
      </c>
      <c r="J306" s="5">
        <v>11.2127527777777</v>
      </c>
      <c r="K3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57594307046899</v>
      </c>
      <c r="L306" s="5">
        <v>30</v>
      </c>
      <c r="M306" s="5">
        <v>9.1</v>
      </c>
      <c r="N306" s="5">
        <v>3.03416666666666</v>
      </c>
      <c r="O306" s="5">
        <f t="shared" si="17"/>
        <v>12.127436299580484</v>
      </c>
      <c r="P306" s="5">
        <v>30.1</v>
      </c>
      <c r="Q306" s="5">
        <v>0</v>
      </c>
      <c r="R306" s="5">
        <v>5.65</v>
      </c>
      <c r="S306" s="181" cm="1">
        <f t="array" ref="S3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06" s="6" cm="1">
        <f t="array" ref="T3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6" s="106" cm="1">
        <f t="array" ref="U306" xml:space="preserve"> Weather_Mirpurkhas[[#This Row],[DTM]]
  - _xlfn.XLOOKUP(
      1,
      (CropNorms_Wheat[Crop_Name]=$T$1)
    * (CropNorms_Wheat[Variety_Name]=$V$1),
      CropNorms_Wheat[Days_to_Ripening])</f>
        <v>-6.2511607288677169</v>
      </c>
      <c r="V306" s="183" cm="1">
        <f t="array" ref="V3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06" s="6">
        <f>IF(OR(Weather_Mirpurkhas[[#This Row],[Cum_GDD]]="", Weather_Mirpurkhas[[#This Row],[Date]]&lt;Trials!$F$19), "", Weather_Mirpurkhas[[#This Row],[Date]]-Trials!$F$19+1)</f>
        <v>31</v>
      </c>
      <c r="X306" s="5" cm="1">
        <f t="array" ref="X3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98.85</v>
      </c>
      <c r="Y306" s="193" cm="1">
        <f t="array" ref="Y3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0</v>
      </c>
      <c r="Z306" s="5">
        <f t="shared" si="15"/>
        <v>0</v>
      </c>
      <c r="AA306" s="150" cm="1">
        <f t="array" ref="AA3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1</v>
      </c>
      <c r="AC3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422480620155042</v>
      </c>
      <c r="AD306" s="5">
        <f ca="1">IF(Weather_Mirpurkhas[[#This Row],[Cum_GDD]]="", "",IF(W306 = 1, ($Q$1/100)*AC306*10, IF(AND(ISNUMBER(AD305), ISNUMBER(Z306), ISNUMBER(AB306)), AD305 + Z306 - AB306 + IF(ISNUMBER(AG305), AG305, 0), "")))</f>
        <v>50.89031007751931</v>
      </c>
      <c r="AE306" s="5" t="str">
        <f ca="1">IF(
  Weather_Mirpurkhas[[#This Row],[Principal Stage]]="",
  "",IF(AND(AD306&lt;(($Q$1/100)*AC306*10),(($Q$1/100)*AC306*10), W306&lt;=Trials!$H$19-8), "Irrigate", ""))</f>
        <v/>
      </c>
      <c r="AF306" s="5" t="str">
        <f ca="1">IF(
  Weather_Mirpurkhas[[#This Row],[Principal Stage]]="",
  "",IF(AE306="Irrigate",(($Q$1/100)*AC306*10)-AD306,""))</f>
        <v/>
      </c>
      <c r="AG306" s="31" t="str">
        <f ca="1">IF(AND(W306 &lt;= Trials!$H$19-8, AE306 = "Irrigate"),
    IF(Trials!$L$19 &gt; 1,
        Trials!$L$19 / MAX(VLOOKUP(Trials!$M$20, Soil!$B$8:$U$19, 19, FALSE),
                     MIN((Trials!$L$19 / ((VLOOKUP(Trials!$M$20,Soil!$B$8:$UC$19, 2, FALSE)/100)*AC306*10)),
                         VLOOKUP(Trials!$M$20, Soil!$B$8:$U$19, 20, FALSE))),
        (Trials!$L$19 - SUM(AG$2:AG305)) / (MAX(VLOOKUP(Trials!$M$20, Soil!$B$8:$U$19, 19, FALSE),
                                         MIN(((Trials!$L$19 - SUM(AG$2:AG305)) / ((VLOOKUP(Trials!$M$20,Soil!$B$8:$UC$19, 2, FALSE)/100)*AC3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6" s="198" t="str" cm="1">
        <f t="array" ref="AH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6" s="198" t="str" cm="1">
        <f t="array" ref="AI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6" s="198" t="str" cm="1">
        <f t="array" ref="AJ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6" s="150" cm="1">
        <f t="array" ref="AK3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358339747113799</v>
      </c>
      <c r="AL3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5627624683846997</v>
      </c>
      <c r="AM3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4.930000000000007</v>
      </c>
      <c r="AN306" s="5">
        <f ca="1">IF(
  Weather_Mirpurkhas[[#This Row],[Principal Stage]]="",
  "",
  SUMIFS(
    Weather_Mirpurkhas[Daily_DM],
    Weather_Mirpurkhas[Crop_Day], "&lt;=" &amp; Weather_Mirpurkhas[[#This Row],[Crop_Day]]
  )
)</f>
        <v>596.51</v>
      </c>
      <c r="AO3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8</v>
      </c>
      <c r="AP3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6" s="5">
        <f ca="1">IF(
  Weather_Mirpurkhas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5)
        )
      ),
    _xlpm.newPool
  )
)</f>
        <v>103.4200000000001</v>
      </c>
      <c r="AT306" s="5">
        <f ca="1">IF(
  Weather_Mirpurkhas[[#This Row],[Principal Stage]]="",
  "",
  _xlfn.LET(
    _xlpm.prevPool, N(AS305),
    _xlpm.rd,       N(Weather_Mirpurkhas[[#This Row],[Root_Depth]]),
    _xlpm.sd,       N(15),
    _xlpm.frac,     MIN(1, _xlpm.rd/_xlpm.sd),
    MAX(0, _xlpm.prevPool * _xlpm.frac)
  )
)</f>
        <v>103.9700000000001</v>
      </c>
      <c r="AU3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500000000000005</v>
      </c>
      <c r="AV306" s="5">
        <f>IF(
  Weather_Mirpurkhas[[#This Row],[Principal Stage]]="",
  "",
  SUMIFS(
   Nutrient_Uptake_Wheat_FeBhakkar[Daily_N_Uptake],
    Weather_Mirpurkhas[Crop_Day], "&lt;=" &amp; Weather_Mirpurkhas[[#This Row],[Crop_Day]]
  )
)</f>
        <v>13.550000000000006</v>
      </c>
      <c r="AW3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6" s="5">
        <f ca="1">IF(
  Weather_Mirpurkhas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5)
        )
      ),
    _xlpm.newPool
  )
)</f>
        <v>44.360000000000056</v>
      </c>
      <c r="BA306" s="5">
        <f ca="1">IF(
  Weather_Mirpurkhas[[#This Row],[Principal Stage]]="",
  "",
  _xlfn.LET(
    _xlpm.prevPool, N(AZ305),
    _xlpm.rd,       N(Weather_Mirpurkhas[[#This Row],[Root_Depth]]),
    _xlpm.sd,       N(15),
    _xlpm.frac,     MIN(1, _xlpm.rd/_xlpm.sd),
    MAX(0, _xlpm.prevPool * _xlpm.frac)
  )
)</f>
        <v>44.440000000000055</v>
      </c>
      <c r="BB3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800000000000006</v>
      </c>
      <c r="BC306" s="5">
        <f>IF(
  Weather_Mirpurkhas[[#This Row],[Principal Stage]]="",
  "",
  SUMIFS(
   Nutrient_Uptake_Wheat_FeBhakkar[Daily_P_Uptake],
    Weather_Mirpurkhas[Crop_Day], "&lt;=" &amp; Weather_Mirpurkhas[[#This Row],[Crop_Day]]
  )
)</f>
        <v>1.9900000000000007</v>
      </c>
      <c r="BD3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6" s="5">
        <f ca="1">IF(
  Weather_Mirpurkhas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5)
        )
      ),
    _xlpm.newPool
  )
)</f>
        <v>67.05999999999996</v>
      </c>
      <c r="BH306" s="5">
        <f ca="1">IF(
  Weather_Mirpurkhas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67.709999999999965</v>
      </c>
      <c r="BI3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900000000000006</v>
      </c>
      <c r="BJ306" s="5">
        <f>IF(
  Weather_Mirpurkhas[[#This Row],[Principal Stage]]="",
  "",
  SUMIFS(
   Nutrient_Uptake_Wheat_FeBhakkar[Daily_K_Uptake],
    Weather_Mirpurkhas[Crop_Day], "&lt;=" &amp; Weather_Mirpurkhas[[#This Row],[Crop_Day]]
  )
)</f>
        <v>15.950000000000006</v>
      </c>
      <c r="BK30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7" spans="1:68" x14ac:dyDescent="0.15">
      <c r="A307" s="154">
        <v>45231</v>
      </c>
      <c r="B307" s="6">
        <f>MONTH(Weather_Mirpurkhas[[#This Row],[Date]])</f>
        <v>11</v>
      </c>
      <c r="C307" s="6">
        <f>YEAR(Weather_Mirpurkhas[[#This Row],[Date]])</f>
        <v>2023</v>
      </c>
      <c r="D307" s="6">
        <f>DATEDIF(DATE(YEAR(Weather_Mirpurkhas[[#This Row],[Date]]),1,1),Weather_Mirpurkhas[[#This Row],[Date]],"d")+1</f>
        <v>305</v>
      </c>
      <c r="E3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307" s="5">
        <v>22.3</v>
      </c>
      <c r="G307" s="5">
        <v>36.200000000000003</v>
      </c>
      <c r="H307" s="31">
        <f t="shared" si="16"/>
        <v>29.25</v>
      </c>
      <c r="I307" s="5">
        <v>10</v>
      </c>
      <c r="J307" s="5">
        <v>11.19075</v>
      </c>
      <c r="K3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1480745082638</v>
      </c>
      <c r="L307" s="5">
        <v>34</v>
      </c>
      <c r="M307" s="5">
        <v>10.5</v>
      </c>
      <c r="N307" s="5">
        <v>2.8629166666666599</v>
      </c>
      <c r="O307" s="5">
        <f t="shared" si="17"/>
        <v>12.071462484303716</v>
      </c>
      <c r="P307" s="5">
        <v>30.5</v>
      </c>
      <c r="Q307" s="5">
        <v>0</v>
      </c>
      <c r="R307" s="5">
        <v>5.21</v>
      </c>
      <c r="S307" s="181" cm="1">
        <f t="array" ref="S3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7" s="6" cm="1">
        <f t="array" ref="T3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7" s="106" cm="1">
        <f t="array" ref="U307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7" s="183" cm="1">
        <f t="array" ref="V3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307" s="6">
        <f>IF(OR(Weather_Mirpurkhas[[#This Row],[Cum_GDD]]="", Weather_Mirpurkhas[[#This Row],[Date]]&lt;Trials!$F$19), "", Weather_Mirpurkhas[[#This Row],[Date]]-Trials!$F$19+1)</f>
        <v>32</v>
      </c>
      <c r="X307" s="5" cm="1">
        <f t="array" ref="X3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17.30000000000007</v>
      </c>
      <c r="Y307" s="193" cm="1">
        <f t="array" ref="Y3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1</v>
      </c>
      <c r="Z307" s="5">
        <f t="shared" si="15"/>
        <v>0</v>
      </c>
      <c r="AA307" s="150" cm="1">
        <f t="array" ref="AA3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3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52713178294579</v>
      </c>
      <c r="AD307" s="5">
        <f ca="1">IF(Weather_Mirpurkhas[[#This Row],[Cum_GDD]]="", "",IF(W307 = 1, ($Q$1/100)*AC307*10, IF(AND(ISNUMBER(AD306), ISNUMBER(Z307), ISNUMBER(AB307)), AD306 + Z307 - AB307 + IF(ISNUMBER(AG306), AG306, 0), "")))</f>
        <v>48.020310077519312</v>
      </c>
      <c r="AE307" s="5" t="str">
        <f ca="1">IF(
  Weather_Mirpurkhas[[#This Row],[Principal Stage]]="",
  "",IF(AND(AD307&lt;(($Q$1/100)*AC307*10),(($Q$1/100)*AC307*10), W307&lt;=Trials!$H$19-8), "Irrigate", ""))</f>
        <v>Irrigate</v>
      </c>
      <c r="AF307" s="5">
        <f ca="1">IF(
  Weather_Mirpurkhas[[#This Row],[Principal Stage]]="",
  "",IF(AE307="Irrigate",(($Q$1/100)*AC307*10)-AD307,""))</f>
        <v>7.5658914728755633E-2</v>
      </c>
      <c r="AG307" s="31">
        <f ca="1">IF(AND(W307 &lt;= Trials!$H$19-8, AE307 = "Irrigate"),
    IF(Trials!$L$19 &gt; 1,
        Trials!$L$19 / MAX(VLOOKUP(Trials!$M$20, Soil!$B$8:$U$19, 19, FALSE),
                     MIN((Trials!$L$19 / ((VLOOKUP(Trials!$M$20,Soil!$B$8:$UC$19, 2, FALSE)/100)*AC307*10)),
                         VLOOKUP(Trials!$M$20, Soil!$B$8:$U$19, 20, FALSE))),
        (Trials!$L$19 - SUM(AG$2:AG306)) / (MAX(VLOOKUP(Trials!$M$20, Soil!$B$8:$U$19, 19, FALSE),
                                         MIN(((Trials!$L$19 - SUM(AG$2:AG306)) / ((VLOOKUP(Trials!$M$20,Soil!$B$8:$UC$19, 2, FALSE)/100)*AC3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07" s="198" t="str" cm="1">
        <f t="array" ref="AH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7" s="198" t="str" cm="1">
        <f t="array" ref="AI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7" s="198" t="str" cm="1">
        <f t="array" ref="AJ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7" s="150" cm="1">
        <f t="array" ref="AK3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25376580538758</v>
      </c>
      <c r="AL3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7413393611898775</v>
      </c>
      <c r="AM3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8.22</v>
      </c>
      <c r="AN307" s="5">
        <f ca="1">IF(
  Weather_Mirpurkhas[[#This Row],[Principal Stage]]="",
  "",
  SUMIFS(
    Weather_Mirpurkhas[Daily_DM],
    Weather_Mirpurkhas[Crop_Day], "&lt;=" &amp; Weather_Mirpurkhas[[#This Row],[Crop_Day]]
  )
)</f>
        <v>664.73</v>
      </c>
      <c r="AO3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</v>
      </c>
      <c r="AP3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0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7" s="5">
        <f ca="1">IF(
  Weather_Mirpurkhas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6)
        )
      ),
    _xlpm.newPool
  )
)</f>
        <v>102.8700000000001</v>
      </c>
      <c r="AT307" s="5">
        <f ca="1">IF(
  Weather_Mirpurkhas[[#This Row],[Principal Stage]]="",
  "",
  _xlfn.LET(
    _xlpm.prevPool, N(AS306),
    _xlpm.rd,       N(Weather_Mirpurkhas[[#This Row],[Root_Depth]]),
    _xlpm.sd,       N(15),
    _xlpm.frac,     MIN(1, _xlpm.rd/_xlpm.sd),
    MAX(0, _xlpm.prevPool * _xlpm.frac)
  )
)</f>
        <v>103.4200000000001</v>
      </c>
      <c r="AU3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050000000000006</v>
      </c>
      <c r="AV307" s="5">
        <f>IF(
  Weather_Mirpurkhas[[#This Row],[Principal Stage]]="",
  "",
  SUMIFS(
   Nutrient_Uptake_Wheat_FeBhakkar[Daily_N_Uptake],
    Weather_Mirpurkhas[Crop_Day], "&lt;=" &amp; Weather_Mirpurkhas[[#This Row],[Crop_Day]]
  )
)</f>
        <v>14.100000000000007</v>
      </c>
      <c r="AW3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7" s="5">
        <f ca="1">IF(
  Weather_Mirpurkhas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6)
        )
      ),
    _xlpm.newPool
  )
)</f>
        <v>44.280000000000058</v>
      </c>
      <c r="BA307" s="5">
        <f ca="1">IF(
  Weather_Mirpurkhas[[#This Row],[Principal Stage]]="",
  "",
  _xlfn.LET(
    _xlpm.prevPool, N(AZ306),
    _xlpm.rd,       N(Weather_Mirpurkhas[[#This Row],[Root_Depth]]),
    _xlpm.sd,       N(15),
    _xlpm.frac,     MIN(1, _xlpm.rd/_xlpm.sd),
    MAX(0, _xlpm.prevPool * _xlpm.frac)
  )
)</f>
        <v>44.360000000000056</v>
      </c>
      <c r="BB3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0600000000000005</v>
      </c>
      <c r="BC307" s="5">
        <f>IF(
  Weather_Mirpurkhas[[#This Row],[Principal Stage]]="",
  "",
  SUMIFS(
   Nutrient_Uptake_Wheat_FeBhakkar[Daily_P_Uptake],
    Weather_Mirpurkhas[Crop_Day], "&lt;=" &amp; Weather_Mirpurkhas[[#This Row],[Crop_Day]]
  )
)</f>
        <v>2.0700000000000007</v>
      </c>
      <c r="BD3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7" s="5">
        <f ca="1">IF(
  Weather_Mirpurkhas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6)
        )
      ),
    _xlpm.newPool
  )
)</f>
        <v>66.409999999999954</v>
      </c>
      <c r="BH307" s="5">
        <f ca="1">IF(
  Weather_Mirpurkhas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67.05999999999996</v>
      </c>
      <c r="BI3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6.550000000000004</v>
      </c>
      <c r="BJ307" s="5">
        <f>IF(
  Weather_Mirpurkhas[[#This Row],[Principal Stage]]="",
  "",
  SUMIFS(
   Nutrient_Uptake_Wheat_FeBhakkar[Daily_K_Uptake],
    Weather_Mirpurkhas[Crop_Day], "&lt;=" &amp; Weather_Mirpurkhas[[#This Row],[Crop_Day]]
  )
)</f>
        <v>16.600000000000005</v>
      </c>
      <c r="BK30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7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07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07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08" spans="1:68" x14ac:dyDescent="0.15">
      <c r="A308" s="154">
        <v>45232</v>
      </c>
      <c r="B308" s="6">
        <f>MONTH(Weather_Mirpurkhas[[#This Row],[Date]])</f>
        <v>11</v>
      </c>
      <c r="C308" s="6">
        <f>YEAR(Weather_Mirpurkhas[[#This Row],[Date]])</f>
        <v>2023</v>
      </c>
      <c r="D308" s="6">
        <f>DATEDIF(DATE(YEAR(Weather_Mirpurkhas[[#This Row],[Date]]),1,1),Weather_Mirpurkhas[[#This Row],[Date]],"d")+1</f>
        <v>306</v>
      </c>
      <c r="E3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308" s="5">
        <v>22.3</v>
      </c>
      <c r="G308" s="5">
        <v>36.1</v>
      </c>
      <c r="H308" s="31">
        <f t="shared" si="16"/>
        <v>29.200000000000003</v>
      </c>
      <c r="I308" s="5">
        <v>10</v>
      </c>
      <c r="J308" s="5">
        <v>11.168900000000001</v>
      </c>
      <c r="K3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6245236251882</v>
      </c>
      <c r="L308" s="5">
        <v>30</v>
      </c>
      <c r="M308" s="5">
        <v>9</v>
      </c>
      <c r="N308" s="5">
        <v>2.9833333333333298</v>
      </c>
      <c r="O308" s="5">
        <f t="shared" si="17"/>
        <v>12.016059403563723</v>
      </c>
      <c r="P308" s="5">
        <v>30.4</v>
      </c>
      <c r="Q308" s="5">
        <v>0</v>
      </c>
      <c r="R308" s="5">
        <v>5.41</v>
      </c>
      <c r="S308" s="181" cm="1">
        <f t="array" ref="S3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8" s="6" cm="1">
        <f t="array" ref="T3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8" s="106" cm="1">
        <f t="array" ref="U308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8" s="183" cm="1">
        <f t="array" ref="V3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308" s="6">
        <f>IF(OR(Weather_Mirpurkhas[[#This Row],[Cum_GDD]]="", Weather_Mirpurkhas[[#This Row],[Date]]&lt;Trials!$F$19), "", Weather_Mirpurkhas[[#This Row],[Date]]-Trials!$F$19+1)</f>
        <v>33</v>
      </c>
      <c r="X308" s="5" cm="1">
        <f t="array" ref="X3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35.75000000000011</v>
      </c>
      <c r="Y308" s="193" cm="1">
        <f t="array" ref="Y3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2</v>
      </c>
      <c r="Z308" s="5">
        <f t="shared" si="15"/>
        <v>0</v>
      </c>
      <c r="AA308" s="150" cm="1">
        <f t="array" ref="AA3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599999999999996</v>
      </c>
      <c r="AC3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282945736434122</v>
      </c>
      <c r="AD308" s="5">
        <f ca="1">IF(Weather_Mirpurkhas[[#This Row],[Cum_GDD]]="", "",IF(W308 = 1, ($Q$1/100)*AC308*10, IF(AND(ISNUMBER(AD307), ISNUMBER(Z308), ISNUMBER(AB308)), AD307 + Z308 - AB308 + IF(ISNUMBER(AG307), AG307, 0), "")))</f>
        <v>134.59031007751923</v>
      </c>
      <c r="AE308" s="5" t="str">
        <f ca="1">IF(
  Weather_Mirpurkhas[[#This Row],[Principal Stage]]="",
  "",IF(AND(AD308&lt;(($Q$1/100)*AC308*10),(($Q$1/100)*AC308*10), W308&lt;=Trials!$H$19-8), "Irrigate", ""))</f>
        <v/>
      </c>
      <c r="AF308" s="5" t="str">
        <f ca="1">IF(
  Weather_Mirpurkhas[[#This Row],[Principal Stage]]="",
  "",IF(AE308="Irrigate",(($Q$1/100)*AC308*10)-AD308,""))</f>
        <v/>
      </c>
      <c r="AG308" s="31" t="str">
        <f ca="1">IF(AND(W308 &lt;= Trials!$H$19-8, AE308 = "Irrigate"),
    IF(Trials!$L$19 &gt; 1,
        Trials!$L$19 / MAX(VLOOKUP(Trials!$M$20, Soil!$B$8:$U$19, 19, FALSE),
                     MIN((Trials!$L$19 / ((VLOOKUP(Trials!$M$20,Soil!$B$8:$UC$19, 2, FALSE)/100)*AC308*10)),
                         VLOOKUP(Trials!$M$20, Soil!$B$8:$U$19, 20, FALSE))),
        (Trials!$L$19 - SUM(AG$2:AG307)) / (MAX(VLOOKUP(Trials!$M$20, Soil!$B$8:$U$19, 19, FALSE),
                                         MIN(((Trials!$L$19 - SUM(AG$2:AG307)) / ((VLOOKUP(Trials!$M$20,Soil!$B$8:$UC$19, 2, FALSE)/100)*AC3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8" s="198" t="str" cm="1">
        <f t="array" ref="AH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8" s="198" t="str" cm="1">
        <f t="array" ref="AI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08" s="198" t="str" cm="1">
        <f t="array" ref="AJ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08" s="150" cm="1">
        <f t="array" ref="AK3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92413413963722</v>
      </c>
      <c r="AL3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439954286970607</v>
      </c>
      <c r="AM3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6.87</v>
      </c>
      <c r="AN308" s="5">
        <f ca="1">IF(
  Weather_Mirpurkhas[[#This Row],[Principal Stage]]="",
  "",
  SUMIFS(
    Weather_Mirpurkhas[Daily_DM],
    Weather_Mirpurkhas[Crop_Day], "&lt;=" &amp; Weather_Mirpurkhas[[#This Row],[Crop_Day]]
  )
)</f>
        <v>741.6</v>
      </c>
      <c r="AO3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</v>
      </c>
      <c r="AP3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08" s="5">
        <f ca="1">IF(
  Weather_Mirpurkhas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7)
        )
      ),
    _xlpm.newPool
  )
)</f>
        <v>120.3300000000001</v>
      </c>
      <c r="AT308" s="5">
        <f ca="1">IF(
  Weather_Mirpurkhas[[#This Row],[Principal Stage]]="",
  "",
  _xlfn.LET(
    _xlpm.prevPool, N(AS307),
    _xlpm.rd,       N(Weather_Mirpurkhas[[#This Row],[Root_Depth]]),
    _xlpm.sd,       N(15),
    _xlpm.frac,     MIN(1, _xlpm.rd/_xlpm.sd),
    MAX(0, _xlpm.prevPool * _xlpm.frac)
  )
)</f>
        <v>102.8700000000001</v>
      </c>
      <c r="AU3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050000000000006</v>
      </c>
      <c r="AV308" s="5">
        <f>IF(
  Weather_Mirpurkhas[[#This Row],[Principal Stage]]="",
  "",
  SUMIFS(
   Nutrient_Uptake_Wheat_FeBhakkar[Daily_N_Uptake],
    Weather_Mirpurkhas[Crop_Day], "&lt;=" &amp; Weather_Mirpurkhas[[#This Row],[Crop_Day]]
  )
)</f>
        <v>15.100000000000007</v>
      </c>
      <c r="AW3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08" s="5">
        <f ca="1">IF(
  Weather_Mirpurkhas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7)
        )
      ),
    _xlpm.newPool
  )
)</f>
        <v>47.27000000000006</v>
      </c>
      <c r="BA308" s="5">
        <f ca="1">IF(
  Weather_Mirpurkhas[[#This Row],[Principal Stage]]="",
  "",
  _xlfn.LET(
    _xlpm.prevPool, N(AZ307),
    _xlpm.rd,       N(Weather_Mirpurkhas[[#This Row],[Root_Depth]]),
    _xlpm.sd,       N(15),
    _xlpm.frac,     MIN(1, _xlpm.rd/_xlpm.sd),
    MAX(0, _xlpm.prevPool * _xlpm.frac)
  )
)</f>
        <v>44.280000000000058</v>
      </c>
      <c r="BB3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2400000000000007</v>
      </c>
      <c r="BC308" s="5">
        <f>IF(
  Weather_Mirpurkhas[[#This Row],[Principal Stage]]="",
  "",
  SUMIFS(
   Nutrient_Uptake_Wheat_FeBhakkar[Daily_P_Uptake],
    Weather_Mirpurkhas[Crop_Day], "&lt;=" &amp; Weather_Mirpurkhas[[#This Row],[Crop_Day]]
  )
)</f>
        <v>2.2500000000000009</v>
      </c>
      <c r="BD3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08" s="5">
        <f ca="1">IF(
  Weather_Mirpurkhas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7)
        )
      ),
    _xlpm.newPool
  )
)</f>
        <v>86.739999999999952</v>
      </c>
      <c r="BH308" s="5">
        <f ca="1">IF(
  Weather_Mirpurkhas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66.409999999999954</v>
      </c>
      <c r="BI3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700000000000003</v>
      </c>
      <c r="BJ308" s="5">
        <f>IF(
  Weather_Mirpurkhas[[#This Row],[Principal Stage]]="",
  "",
  SUMIFS(
   Nutrient_Uptake_Wheat_FeBhakkar[Daily_K_Uptake],
    Weather_Mirpurkhas[Crop_Day], "&lt;=" &amp; Weather_Mirpurkhas[[#This Row],[Crop_Day]]
  )
)</f>
        <v>17.750000000000004</v>
      </c>
      <c r="BK30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9" spans="1:68" x14ac:dyDescent="0.15">
      <c r="A309" s="154">
        <v>45233</v>
      </c>
      <c r="B309" s="6">
        <f>MONTH(Weather_Mirpurkhas[[#This Row],[Date]])</f>
        <v>11</v>
      </c>
      <c r="C309" s="6">
        <f>YEAR(Weather_Mirpurkhas[[#This Row],[Date]])</f>
        <v>2023</v>
      </c>
      <c r="D309" s="6">
        <f>DATEDIF(DATE(YEAR(Weather_Mirpurkhas[[#This Row],[Date]]),1,1),Weather_Mirpurkhas[[#This Row],[Date]],"d")+1</f>
        <v>307</v>
      </c>
      <c r="E3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309" s="5">
        <v>20.6</v>
      </c>
      <c r="G309" s="5">
        <v>37.1</v>
      </c>
      <c r="H309" s="31">
        <f t="shared" si="16"/>
        <v>28.85</v>
      </c>
      <c r="I309" s="5">
        <v>10</v>
      </c>
      <c r="J309" s="5">
        <v>11.147227777777699</v>
      </c>
      <c r="K3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01921596350338</v>
      </c>
      <c r="L309" s="5">
        <v>30</v>
      </c>
      <c r="M309" s="5">
        <v>8.3000000000000007</v>
      </c>
      <c r="N309" s="5">
        <v>3.0287500000000001</v>
      </c>
      <c r="O309" s="5">
        <f t="shared" si="17"/>
        <v>11.96124903762772</v>
      </c>
      <c r="P309" s="5">
        <v>29.9</v>
      </c>
      <c r="Q309" s="5">
        <v>0</v>
      </c>
      <c r="R309" s="5">
        <v>5.51</v>
      </c>
      <c r="S309" s="181" cm="1">
        <f t="array" ref="S3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309" s="6" cm="1">
        <f t="array" ref="T3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9" s="106" cm="1">
        <f t="array" ref="U309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9" s="183" cm="1">
        <f t="array" ref="V3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309" s="6">
        <f>IF(OR(Weather_Mirpurkhas[[#This Row],[Cum_GDD]]="", Weather_Mirpurkhas[[#This Row],[Date]]&lt;Trials!$F$19), "", Weather_Mirpurkhas[[#This Row],[Date]]-Trials!$F$19+1)</f>
        <v>34</v>
      </c>
      <c r="X309" s="5" cm="1">
        <f t="array" ref="X3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53.35000000000014</v>
      </c>
      <c r="Y309" s="193" cm="1">
        <f t="array" ref="Y3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3</v>
      </c>
      <c r="Z309" s="5">
        <f t="shared" si="15"/>
        <v>0</v>
      </c>
      <c r="AA309" s="150" cm="1">
        <f t="array" ref="AA3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</v>
      </c>
      <c r="AC3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647286821705428</v>
      </c>
      <c r="AD309" s="5">
        <f ca="1">IF(Weather_Mirpurkhas[[#This Row],[Cum_GDD]]="", "",IF(W309 = 1, ($Q$1/100)*AC309*10, IF(AND(ISNUMBER(AD308), ISNUMBER(Z309), ISNUMBER(AB309)), AD308 + Z309 - AB309 + IF(ISNUMBER(AG308), AG308, 0), "")))</f>
        <v>130.46031007751924</v>
      </c>
      <c r="AE309" s="5" t="str">
        <f ca="1">IF(
  Weather_Mirpurkhas[[#This Row],[Principal Stage]]="",
  "",IF(AND(AD309&lt;(($Q$1/100)*AC309*10),(($Q$1/100)*AC309*10), W309&lt;=Trials!$H$19-8), "Irrigate", ""))</f>
        <v/>
      </c>
      <c r="AF309" s="5" t="str">
        <f ca="1">IF(
  Weather_Mirpurkhas[[#This Row],[Principal Stage]]="",
  "",IF(AE309="Irrigate",(($Q$1/100)*AC309*10)-AD309,""))</f>
        <v/>
      </c>
      <c r="AG309" s="31" t="str">
        <f ca="1">IF(AND(W309 &lt;= Trials!$H$19-8, AE309 = "Irrigate"),
    IF(Trials!$L$19 &gt; 1,
        Trials!$L$19 / MAX(VLOOKUP(Trials!$M$20, Soil!$B$8:$U$19, 19, FALSE),
                     MIN((Trials!$L$19 / ((VLOOKUP(Trials!$M$20,Soil!$B$8:$UC$19, 2, FALSE)/100)*AC309*10)),
                         VLOOKUP(Trials!$M$20, Soil!$B$8:$U$19, 20, FALSE))),
        (Trials!$L$19 - SUM(AG$2:AG308)) / (MAX(VLOOKUP(Trials!$M$20, Soil!$B$8:$U$19, 19, FALSE),
                                         MIN(((Trials!$L$19 - SUM(AG$2:AG308)) / ((VLOOKUP(Trials!$M$20,Soil!$B$8:$UC$19, 2, FALSE)/100)*AC3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9" s="198" t="str" cm="1">
        <f t="array" ref="AH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9" s="198" t="str" cm="1">
        <f t="array" ref="AI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09" s="198" t="str" cm="1">
        <f t="array" ref="AJ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09" s="150" cm="1">
        <f t="array" ref="AK3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10291368884012</v>
      </c>
      <c r="AL3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5867166803839436</v>
      </c>
      <c r="AM3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9.819999999999993</v>
      </c>
      <c r="AN309" s="5">
        <f ca="1">IF(
  Weather_Mirpurkhas[[#This Row],[Principal Stage]]="",
  "",
  SUMIFS(
    Weather_Mirpurkhas[Daily_DM],
    Weather_Mirpurkhas[Crop_Day], "&lt;=" &amp; Weather_Mirpurkhas[[#This Row],[Crop_Day]]
  )
)</f>
        <v>821.42000000000007</v>
      </c>
      <c r="AO3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</v>
      </c>
      <c r="AP3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30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09" s="5">
        <f ca="1">IF(
  Weather_Mirpurkhas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8)
        )
      ),
    _xlpm.newPool
  )
)</f>
        <v>119.3300000000001</v>
      </c>
      <c r="AT309" s="5">
        <f ca="1">IF(
  Weather_Mirpurkhas[[#This Row],[Principal Stage]]="",
  "",
  _xlfn.LET(
    _xlpm.prevPool, N(AS308),
    _xlpm.rd,       N(Weather_Mirpurkhas[[#This Row],[Root_Depth]]),
    _xlpm.sd,       N(15),
    _xlpm.frac,     MIN(1, _xlpm.rd/_xlpm.sd),
    MAX(0, _xlpm.prevPool * _xlpm.frac)
  )
)</f>
        <v>120.3300000000001</v>
      </c>
      <c r="AU3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050000000000004</v>
      </c>
      <c r="AV309" s="5">
        <f>IF(
  Weather_Mirpurkhas[[#This Row],[Principal Stage]]="",
  "",
  SUMIFS(
   Nutrient_Uptake_Wheat_FeBhakkar[Daily_N_Uptake],
    Weather_Mirpurkhas[Crop_Day], "&lt;=" &amp; Weather_Mirpurkhas[[#This Row],[Crop_Day]]
  )
)</f>
        <v>16.100000000000009</v>
      </c>
      <c r="AW3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09" s="5">
        <f ca="1">IF(
  Weather_Mirpurkhas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8)
        )
      ),
    _xlpm.newPool
  )
)</f>
        <v>47.09000000000006</v>
      </c>
      <c r="BA309" s="5">
        <f ca="1">IF(
  Weather_Mirpurkhas[[#This Row],[Principal Stage]]="",
  "",
  _xlfn.LET(
    _xlpm.prevPool, N(AZ308),
    _xlpm.rd,       N(Weather_Mirpurkhas[[#This Row],[Root_Depth]]),
    _xlpm.sd,       N(15),
    _xlpm.frac,     MIN(1, _xlpm.rd/_xlpm.sd),
    MAX(0, _xlpm.prevPool * _xlpm.frac)
  )
)</f>
        <v>47.27000000000006</v>
      </c>
      <c r="BB3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4200000000000008</v>
      </c>
      <c r="BC309" s="5">
        <f>IF(
  Weather_Mirpurkhas[[#This Row],[Principal Stage]]="",
  "",
  SUMIFS(
   Nutrient_Uptake_Wheat_FeBhakkar[Daily_P_Uptake],
    Weather_Mirpurkhas[Crop_Day], "&lt;=" &amp; Weather_Mirpurkhas[[#This Row],[Crop_Day]]
  )
)</f>
        <v>2.430000000000001</v>
      </c>
      <c r="BD3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09" s="5">
        <f ca="1">IF(
  Weather_Mirpurkhas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8)
        )
      ),
    _xlpm.newPool
  )
)</f>
        <v>85.589999999999947</v>
      </c>
      <c r="BH309" s="5">
        <f ca="1">IF(
  Weather_Mirpurkhas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86.739999999999952</v>
      </c>
      <c r="BI3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8.850000000000001</v>
      </c>
      <c r="BJ309" s="5">
        <f>IF(
  Weather_Mirpurkhas[[#This Row],[Principal Stage]]="",
  "",
  SUMIFS(
   Nutrient_Uptake_Wheat_FeBhakkar[Daily_K_Uptake],
    Weather_Mirpurkhas[Crop_Day], "&lt;=" &amp; Weather_Mirpurkhas[[#This Row],[Crop_Day]]
  )
)</f>
        <v>18.900000000000002</v>
      </c>
      <c r="BK30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0" spans="1:68" x14ac:dyDescent="0.15">
      <c r="A310" s="154">
        <v>45234</v>
      </c>
      <c r="B310" s="6">
        <f>MONTH(Weather_Mirpurkhas[[#This Row],[Date]])</f>
        <v>11</v>
      </c>
      <c r="C310" s="6">
        <f>YEAR(Weather_Mirpurkhas[[#This Row],[Date]])</f>
        <v>2023</v>
      </c>
      <c r="D310" s="6">
        <f>DATEDIF(DATE(YEAR(Weather_Mirpurkhas[[#This Row],[Date]]),1,1),Weather_Mirpurkhas[[#This Row],[Date]],"d")+1</f>
        <v>308</v>
      </c>
      <c r="E3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310" s="5">
        <v>22.4</v>
      </c>
      <c r="G310" s="5">
        <v>36.5</v>
      </c>
      <c r="H310" s="31">
        <f t="shared" si="16"/>
        <v>29.45</v>
      </c>
      <c r="I310" s="5">
        <v>9.1955749999999998</v>
      </c>
      <c r="J310" s="5">
        <v>11.1257527777777</v>
      </c>
      <c r="K3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1687234521303</v>
      </c>
      <c r="L310" s="5">
        <v>38</v>
      </c>
      <c r="M310" s="5">
        <v>11.7</v>
      </c>
      <c r="N310" s="5">
        <v>2.6779166666666598</v>
      </c>
      <c r="O310" s="5">
        <f t="shared" si="17"/>
        <v>11.291596702438847</v>
      </c>
      <c r="P310" s="5">
        <v>30.8</v>
      </c>
      <c r="Q310" s="5">
        <v>0</v>
      </c>
      <c r="R310" s="5">
        <v>4.9400000000000004</v>
      </c>
      <c r="S310" s="181" cm="1">
        <f t="array" ref="S3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310" s="6" cm="1">
        <f t="array" ref="T3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0" s="106" cm="1">
        <f t="array" ref="U310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0" s="183" cm="1">
        <f t="array" ref="V3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310" s="6">
        <f>IF(OR(Weather_Mirpurkhas[[#This Row],[Cum_GDD]]="", Weather_Mirpurkhas[[#This Row],[Date]]&lt;Trials!$F$19), "", Weather_Mirpurkhas[[#This Row],[Date]]-Trials!$F$19+1)</f>
        <v>35</v>
      </c>
      <c r="X310" s="5" cm="1">
        <f t="array" ref="X3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71.85000000000014</v>
      </c>
      <c r="Y310" s="193" cm="1">
        <f t="array" ref="Y3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4</v>
      </c>
      <c r="Z310" s="5">
        <f t="shared" si="15"/>
        <v>0</v>
      </c>
      <c r="AA310" s="150" cm="1">
        <f t="array" ref="AA3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1</v>
      </c>
      <c r="AC3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081395348837219</v>
      </c>
      <c r="AD310" s="5">
        <f ca="1">IF(Weather_Mirpurkhas[[#This Row],[Cum_GDD]]="", "",IF(W310 = 1, ($Q$1/100)*AC310*10, IF(AND(ISNUMBER(AD309), ISNUMBER(Z310), ISNUMBER(AB310)), AD309 + Z310 - AB310 + IF(ISNUMBER(AG309), AG309, 0), "")))</f>
        <v>126.75031007751925</v>
      </c>
      <c r="AE310" s="5" t="str">
        <f ca="1">IF(
  Weather_Mirpurkhas[[#This Row],[Principal Stage]]="",
  "",IF(AND(AD310&lt;(($Q$1/100)*AC310*10),(($Q$1/100)*AC310*10), W310&lt;=Trials!$H$19-8), "Irrigate", ""))</f>
        <v/>
      </c>
      <c r="AF310" s="5" t="str">
        <f ca="1">IF(
  Weather_Mirpurkhas[[#This Row],[Principal Stage]]="",
  "",IF(AE310="Irrigate",(($Q$1/100)*AC310*10)-AD310,""))</f>
        <v/>
      </c>
      <c r="AG310" s="31" t="str">
        <f ca="1">IF(AND(W310 &lt;= Trials!$H$19-8, AE310 = "Irrigate"),
    IF(Trials!$L$19 &gt; 1,
        Trials!$L$19 / MAX(VLOOKUP(Trials!$M$20, Soil!$B$8:$U$19, 19, FALSE),
                     MIN((Trials!$L$19 / ((VLOOKUP(Trials!$M$20,Soil!$B$8:$UC$19, 2, FALSE)/100)*AC310*10)),
                         VLOOKUP(Trials!$M$20, Soil!$B$8:$U$19, 20, FALSE))),
        (Trials!$L$19 - SUM(AG$2:AG309)) / (MAX(VLOOKUP(Trials!$M$20, Soil!$B$8:$U$19, 19, FALSE),
                                         MIN(((Trials!$L$19 - SUM(AG$2:AG309)) / ((VLOOKUP(Trials!$M$20,Soil!$B$8:$UC$19, 2, FALSE)/100)*AC3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0" s="198" t="str" cm="1">
        <f t="array" ref="AH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0" s="198" t="str" cm="1">
        <f t="array" ref="AI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0" s="198" t="str" cm="1">
        <f t="array" ref="AJ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10" s="150" cm="1">
        <f t="array" ref="AK3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580219901044536</v>
      </c>
      <c r="AL3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7319229935881872</v>
      </c>
      <c r="AM3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8.53</v>
      </c>
      <c r="AN310" s="5">
        <f ca="1">IF(
  Weather_Mirpurkhas[[#This Row],[Principal Stage]]="",
  "",
  SUMIFS(
    Weather_Mirpurkhas[Daily_DM],
    Weather_Mirpurkhas[Crop_Day], "&lt;=" &amp; Weather_Mirpurkhas[[#This Row],[Crop_Day]]
  )
)</f>
        <v>899.95</v>
      </c>
      <c r="AO3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</v>
      </c>
      <c r="AP3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1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0" s="5">
        <f ca="1">IF(
  Weather_Mirpurkhas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9)
        )
      ),
    _xlpm.newPool
  )
)</f>
        <v>118.3300000000001</v>
      </c>
      <c r="AT310" s="5">
        <f ca="1">IF(
  Weather_Mirpurkhas[[#This Row],[Principal Stage]]="",
  "",
  _xlfn.LET(
    _xlpm.prevPool, N(AS309),
    _xlpm.rd,       N(Weather_Mirpurkhas[[#This Row],[Root_Depth]]),
    _xlpm.sd,       N(15),
    _xlpm.frac,     MIN(1, _xlpm.rd/_xlpm.sd),
    MAX(0, _xlpm.prevPool * _xlpm.frac)
  )
)</f>
        <v>119.3300000000001</v>
      </c>
      <c r="AU3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050000000000004</v>
      </c>
      <c r="AV310" s="5">
        <f>IF(
  Weather_Mirpurkhas[[#This Row],[Principal Stage]]="",
  "",
  SUMIFS(
   Nutrient_Uptake_Wheat_FeBhakkar[Daily_N_Uptake],
    Weather_Mirpurkhas[Crop_Day], "&lt;=" &amp; Weather_Mirpurkhas[[#This Row],[Crop_Day]]
  )
)</f>
        <v>17.100000000000009</v>
      </c>
      <c r="AW3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0" s="5">
        <f ca="1">IF(
  Weather_Mirpurkhas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9)
        )
      ),
    _xlpm.newPool
  )
)</f>
        <v>46.910000000000061</v>
      </c>
      <c r="BA310" s="5">
        <f ca="1">IF(
  Weather_Mirpurkhas[[#This Row],[Principal Stage]]="",
  "",
  _xlfn.LET(
    _xlpm.prevPool, N(AZ309),
    _xlpm.rd,       N(Weather_Mirpurkhas[[#This Row],[Root_Depth]]),
    _xlpm.sd,       N(15),
    _xlpm.frac,     MIN(1, _xlpm.rd/_xlpm.sd),
    MAX(0, _xlpm.prevPool * _xlpm.frac)
  )
)</f>
        <v>47.09000000000006</v>
      </c>
      <c r="BB3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600000000000001</v>
      </c>
      <c r="BC310" s="5">
        <f>IF(
  Weather_Mirpurkhas[[#This Row],[Principal Stage]]="",
  "",
  SUMIFS(
   Nutrient_Uptake_Wheat_FeBhakkar[Daily_P_Uptake],
    Weather_Mirpurkhas[Crop_Day], "&lt;=" &amp; Weather_Mirpurkhas[[#This Row],[Crop_Day]]
  )
)</f>
        <v>2.6100000000000012</v>
      </c>
      <c r="BD3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0" s="5">
        <f ca="1">IF(
  Weather_Mirpurkhas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9)
        )
      ),
    _xlpm.newPool
  )
)</f>
        <v>84.439999999999941</v>
      </c>
      <c r="BH310" s="5">
        <f ca="1">IF(
  Weather_Mirpurkhas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85.589999999999947</v>
      </c>
      <c r="BI3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0</v>
      </c>
      <c r="BJ310" s="5">
        <f>IF(
  Weather_Mirpurkhas[[#This Row],[Principal Stage]]="",
  "",
  SUMIFS(
   Nutrient_Uptake_Wheat_FeBhakkar[Daily_K_Uptake],
    Weather_Mirpurkhas[Crop_Day], "&lt;=" &amp; Weather_Mirpurkhas[[#This Row],[Crop_Day]]
  )
)</f>
        <v>20.05</v>
      </c>
      <c r="BK31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1" spans="1:68" x14ac:dyDescent="0.15">
      <c r="A311" s="154">
        <v>45235</v>
      </c>
      <c r="B311" s="6">
        <f>MONTH(Weather_Mirpurkhas[[#This Row],[Date]])</f>
        <v>11</v>
      </c>
      <c r="C311" s="6">
        <f>YEAR(Weather_Mirpurkhas[[#This Row],[Date]])</f>
        <v>2023</v>
      </c>
      <c r="D311" s="6">
        <f>DATEDIF(DATE(YEAR(Weather_Mirpurkhas[[#This Row],[Date]]),1,1),Weather_Mirpurkhas[[#This Row],[Date]],"d")+1</f>
        <v>309</v>
      </c>
      <c r="E3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311" s="5">
        <v>21.1</v>
      </c>
      <c r="G311" s="5">
        <v>35.6</v>
      </c>
      <c r="H311" s="31">
        <f t="shared" si="16"/>
        <v>28.35</v>
      </c>
      <c r="I311" s="5">
        <v>10</v>
      </c>
      <c r="J311" s="5">
        <v>11.1045027777777</v>
      </c>
      <c r="K3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615929447941</v>
      </c>
      <c r="L311" s="5">
        <v>38</v>
      </c>
      <c r="M311" s="5">
        <v>11.4</v>
      </c>
      <c r="N311" s="5">
        <v>2.6354166666666599</v>
      </c>
      <c r="O311" s="5">
        <f t="shared" si="17"/>
        <v>11.853503541411618</v>
      </c>
      <c r="P311" s="5">
        <v>30.3</v>
      </c>
      <c r="Q311" s="5">
        <v>0</v>
      </c>
      <c r="R311" s="5">
        <v>5.18</v>
      </c>
      <c r="S311" s="181" cm="1">
        <f t="array" ref="S3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311" s="6" cm="1">
        <f t="array" ref="T3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1" s="106" cm="1">
        <f t="array" ref="U311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1" s="183" cm="1">
        <f t="array" ref="V3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311" s="6">
        <f>IF(OR(Weather_Mirpurkhas[[#This Row],[Cum_GDD]]="", Weather_Mirpurkhas[[#This Row],[Date]]&lt;Trials!$F$19), "", Weather_Mirpurkhas[[#This Row],[Date]]-Trials!$F$19+1)</f>
        <v>36</v>
      </c>
      <c r="X311" s="5" cm="1">
        <f t="array" ref="X3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89.70000000000016</v>
      </c>
      <c r="Y311" s="193" cm="1">
        <f t="array" ref="Y3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5</v>
      </c>
      <c r="Z311" s="5">
        <f t="shared" si="15"/>
        <v>0</v>
      </c>
      <c r="AA311" s="150" cm="1">
        <f t="array" ref="AA3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465116279069775</v>
      </c>
      <c r="AD311" s="5">
        <f ca="1">IF(Weather_Mirpurkhas[[#This Row],[Cum_GDD]]="", "",IF(W311 = 1, ($Q$1/100)*AC311*10, IF(AND(ISNUMBER(AD310), ISNUMBER(Z311), ISNUMBER(AB311)), AD310 + Z311 - AB311 + IF(ISNUMBER(AG310), AG310, 0), "")))</f>
        <v>122.86031007751924</v>
      </c>
      <c r="AE311" s="5" t="str">
        <f ca="1">IF(
  Weather_Mirpurkhas[[#This Row],[Principal Stage]]="",
  "",IF(AND(AD311&lt;(($Q$1/100)*AC311*10),(($Q$1/100)*AC311*10), W311&lt;=Trials!$H$19-8), "Irrigate", ""))</f>
        <v/>
      </c>
      <c r="AF311" s="5" t="str">
        <f ca="1">IF(
  Weather_Mirpurkhas[[#This Row],[Principal Stage]]="",
  "",IF(AE311="Irrigate",(($Q$1/100)*AC311*10)-AD311,""))</f>
        <v/>
      </c>
      <c r="AG311" s="31" t="str">
        <f ca="1">IF(AND(W311 &lt;= Trials!$H$19-8, AE311 = "Irrigate"),
    IF(Trials!$L$19 &gt; 1,
        Trials!$L$19 / MAX(VLOOKUP(Trials!$M$20, Soil!$B$8:$U$19, 19, FALSE),
                     MIN((Trials!$L$19 / ((VLOOKUP(Trials!$M$20,Soil!$B$8:$UC$19, 2, FALSE)/100)*AC311*10)),
                         VLOOKUP(Trials!$M$20, Soil!$B$8:$U$19, 20, FALSE))),
        (Trials!$L$19 - SUM(AG$2:AG310)) / (MAX(VLOOKUP(Trials!$M$20, Soil!$B$8:$U$19, 19, FALSE),
                                         MIN(((Trials!$L$19 - SUM(AG$2:AG310)) / ((VLOOKUP(Trials!$M$20,Soil!$B$8:$UC$19, 2, FALSE)/100)*AC3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1" s="198" t="str" cm="1">
        <f t="array" ref="AH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1" s="198" t="str" cm="1">
        <f t="array" ref="AI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1" s="198" t="str" cm="1">
        <f t="array" ref="AJ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11" s="150" cm="1">
        <f t="array" ref="AK3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612556349642666</v>
      </c>
      <c r="AL3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637395980028169</v>
      </c>
      <c r="AM3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5.56</v>
      </c>
      <c r="AN311" s="5">
        <f ca="1">IF(
  Weather_Mirpurkhas[[#This Row],[Principal Stage]]="",
  "",
  SUMIFS(
    Weather_Mirpurkhas[Daily_DM],
    Weather_Mirpurkhas[Crop_Day], "&lt;=" &amp; Weather_Mirpurkhas[[#This Row],[Crop_Day]]
  )
)</f>
        <v>985.51</v>
      </c>
      <c r="AO3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3</v>
      </c>
      <c r="AP3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31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1" s="5">
        <f ca="1">IF(
  Weather_Mirpurkhas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0)
        )
      ),
    _xlpm.newPool
  )
)</f>
        <v>117.3300000000001</v>
      </c>
      <c r="AT311" s="5">
        <f ca="1">IF(
  Weather_Mirpurkhas[[#This Row],[Principal Stage]]="",
  "",
  _xlfn.LET(
    _xlpm.prevPool, N(AS310),
    _xlpm.rd,       N(Weather_Mirpurkhas[[#This Row],[Root_Depth]]),
    _xlpm.sd,       N(15),
    _xlpm.frac,     MIN(1, _xlpm.rd/_xlpm.sd),
    MAX(0, _xlpm.prevPool * _xlpm.frac)
  )
)</f>
        <v>118.3300000000001</v>
      </c>
      <c r="AU3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.050000000000004</v>
      </c>
      <c r="AV311" s="5">
        <f>IF(
  Weather_Mirpurkhas[[#This Row],[Principal Stage]]="",
  "",
  SUMIFS(
   Nutrient_Uptake_Wheat_FeBhakkar[Daily_N_Uptake],
    Weather_Mirpurkhas[Crop_Day], "&lt;=" &amp; Weather_Mirpurkhas[[#This Row],[Crop_Day]]
  )
)</f>
        <v>18.100000000000009</v>
      </c>
      <c r="AW3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1" s="5">
        <f ca="1">IF(
  Weather_Mirpurkhas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0)
        )
      ),
    _xlpm.newPool
  )
)</f>
        <v>46.730000000000061</v>
      </c>
      <c r="BA311" s="5">
        <f ca="1">IF(
  Weather_Mirpurkhas[[#This Row],[Principal Stage]]="",
  "",
  _xlfn.LET(
    _xlpm.prevPool, N(AZ310),
    _xlpm.rd,       N(Weather_Mirpurkhas[[#This Row],[Root_Depth]]),
    _xlpm.sd,       N(15),
    _xlpm.frac,     MIN(1, _xlpm.rd/_xlpm.sd),
    MAX(0, _xlpm.prevPool * _xlpm.frac)
  )
)</f>
        <v>46.910000000000061</v>
      </c>
      <c r="BB3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7800000000000011</v>
      </c>
      <c r="BC311" s="5">
        <f>IF(
  Weather_Mirpurkhas[[#This Row],[Principal Stage]]="",
  "",
  SUMIFS(
   Nutrient_Uptake_Wheat_FeBhakkar[Daily_P_Uptake],
    Weather_Mirpurkhas[Crop_Day], "&lt;=" &amp; Weather_Mirpurkhas[[#This Row],[Crop_Day]]
  )
)</f>
        <v>2.7900000000000014</v>
      </c>
      <c r="BD3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1" s="5">
        <f ca="1">IF(
  Weather_Mirpurkhas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0)
        )
      ),
    _xlpm.newPool
  )
)</f>
        <v>83.289999999999935</v>
      </c>
      <c r="BH311" s="5">
        <f ca="1">IF(
  Weather_Mirpurkhas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84.439999999999941</v>
      </c>
      <c r="BI3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15</v>
      </c>
      <c r="BJ311" s="5">
        <f>IF(
  Weather_Mirpurkhas[[#This Row],[Principal Stage]]="",
  "",
  SUMIFS(
   Nutrient_Uptake_Wheat_FeBhakkar[Daily_K_Uptake],
    Weather_Mirpurkhas[Crop_Day], "&lt;=" &amp; Weather_Mirpurkhas[[#This Row],[Crop_Day]]
  )
)</f>
        <v>21.2</v>
      </c>
      <c r="BK31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2" spans="1:68" x14ac:dyDescent="0.15">
      <c r="A312" s="154">
        <v>45236</v>
      </c>
      <c r="B312" s="6">
        <f>MONTH(Weather_Mirpurkhas[[#This Row],[Date]])</f>
        <v>11</v>
      </c>
      <c r="C312" s="6">
        <f>YEAR(Weather_Mirpurkhas[[#This Row],[Date]])</f>
        <v>2023</v>
      </c>
      <c r="D312" s="6">
        <f>DATEDIF(DATE(YEAR(Weather_Mirpurkhas[[#This Row],[Date]]),1,1),Weather_Mirpurkhas[[#This Row],[Date]],"d")+1</f>
        <v>310</v>
      </c>
      <c r="E3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312" s="5">
        <v>21.3</v>
      </c>
      <c r="G312" s="5">
        <v>36</v>
      </c>
      <c r="H312" s="31">
        <f t="shared" si="16"/>
        <v>28.65</v>
      </c>
      <c r="I312" s="5">
        <v>10</v>
      </c>
      <c r="J312" s="5">
        <v>11.0834999999999</v>
      </c>
      <c r="K3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54787491381548</v>
      </c>
      <c r="L312" s="5">
        <v>37</v>
      </c>
      <c r="M312" s="5">
        <v>11</v>
      </c>
      <c r="N312" s="5">
        <v>2.7037499999999999</v>
      </c>
      <c r="O312" s="5">
        <f t="shared" si="17"/>
        <v>11.800611869398006</v>
      </c>
      <c r="P312" s="5">
        <v>30.1</v>
      </c>
      <c r="Q312" s="5">
        <v>0</v>
      </c>
      <c r="R312" s="5">
        <v>4.8099999999999996</v>
      </c>
      <c r="S312" s="181" cm="1">
        <f t="array" ref="S3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312" s="6" cm="1">
        <f t="array" ref="T3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2" s="106" cm="1">
        <f t="array" ref="U312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2" s="183" cm="1">
        <f t="array" ref="V3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312" s="6">
        <f>IF(OR(Weather_Mirpurkhas[[#This Row],[Cum_GDD]]="", Weather_Mirpurkhas[[#This Row],[Date]]&lt;Trials!$F$19), "", Weather_Mirpurkhas[[#This Row],[Date]]-Trials!$F$19+1)</f>
        <v>37</v>
      </c>
      <c r="X312" s="5" cm="1">
        <f t="array" ref="X3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07.6500000000002</v>
      </c>
      <c r="Y312" s="193" cm="1">
        <f t="array" ref="Y3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6</v>
      </c>
      <c r="Z312" s="5">
        <f t="shared" si="15"/>
        <v>0</v>
      </c>
      <c r="AA312" s="150" cm="1">
        <f t="array" ref="AA3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3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85658914728684</v>
      </c>
      <c r="AD312" s="5">
        <f ca="1">IF(Weather_Mirpurkhas[[#This Row],[Cum_GDD]]="", "",IF(W312 = 1, ($Q$1/100)*AC312*10, IF(AND(ISNUMBER(AD311), ISNUMBER(Z312), ISNUMBER(AB312)), AD311 + Z312 - AB312 + IF(ISNUMBER(AG311), AG311, 0), "")))</f>
        <v>119.25031007751925</v>
      </c>
      <c r="AE312" s="5" t="str">
        <f ca="1">IF(
  Weather_Mirpurkhas[[#This Row],[Principal Stage]]="",
  "",IF(AND(AD312&lt;(($Q$1/100)*AC312*10),(($Q$1/100)*AC312*10), W312&lt;=Trials!$H$19-8), "Irrigate", ""))</f>
        <v/>
      </c>
      <c r="AF312" s="5" t="str">
        <f ca="1">IF(
  Weather_Mirpurkhas[[#This Row],[Principal Stage]]="",
  "",IF(AE312="Irrigate",(($Q$1/100)*AC312*10)-AD312,""))</f>
        <v/>
      </c>
      <c r="AG312" s="31" t="str">
        <f ca="1">IF(AND(W312 &lt;= Trials!$H$19-8, AE312 = "Irrigate"),
    IF(Trials!$L$19 &gt; 1,
        Trials!$L$19 / MAX(VLOOKUP(Trials!$M$20, Soil!$B$8:$U$19, 19, FALSE),
                     MIN((Trials!$L$19 / ((VLOOKUP(Trials!$M$20,Soil!$B$8:$UC$19, 2, FALSE)/100)*AC312*10)),
                         VLOOKUP(Trials!$M$20, Soil!$B$8:$U$19, 20, FALSE))),
        (Trials!$L$19 - SUM(AG$2:AG311)) / (MAX(VLOOKUP(Trials!$M$20, Soil!$B$8:$U$19, 19, FALSE),
                                         MIN(((Trials!$L$19 - SUM(AG$2:AG311)) / ((VLOOKUP(Trials!$M$20,Soil!$B$8:$UC$19, 2, FALSE)/100)*AC3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2" s="198" t="str" cm="1">
        <f t="array" ref="AH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2" s="198" t="str" cm="1">
        <f t="array" ref="AI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2" s="198" t="str" cm="1">
        <f t="array" ref="AJ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12" s="150" cm="1">
        <f t="array" ref="AK3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50676195711941</v>
      </c>
      <c r="AL3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9885700769549972</v>
      </c>
      <c r="AM3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8.22</v>
      </c>
      <c r="AN312" s="5">
        <f ca="1">IF(
  Weather_Mirpurkhas[[#This Row],[Principal Stage]]="",
  "",
  SUMIFS(
    Weather_Mirpurkhas[Daily_DM],
    Weather_Mirpurkhas[Crop_Day], "&lt;=" &amp; Weather_Mirpurkhas[[#This Row],[Crop_Day]]
  )
)</f>
        <v>1073.73</v>
      </c>
      <c r="AO3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3</v>
      </c>
      <c r="AP3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31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2" s="5">
        <f ca="1">IF(
  Weather_Mirpurkhas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1)
        )
      ),
    _xlpm.newPool
  )
)</f>
        <v>116.3300000000001</v>
      </c>
      <c r="AT312" s="5">
        <f ca="1">IF(
  Weather_Mirpurkhas[[#This Row],[Principal Stage]]="",
  "",
  _xlfn.LET(
    _xlpm.prevPool, N(AS311),
    _xlpm.rd,       N(Weather_Mirpurkhas[[#This Row],[Root_Depth]]),
    _xlpm.sd,       N(15),
    _xlpm.frac,     MIN(1, _xlpm.rd/_xlpm.sd),
    MAX(0, _xlpm.prevPool * _xlpm.frac)
  )
)</f>
        <v>117.3300000000001</v>
      </c>
      <c r="AU3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9.050000000000004</v>
      </c>
      <c r="AV312" s="5">
        <f>IF(
  Weather_Mirpurkhas[[#This Row],[Principal Stage]]="",
  "",
  SUMIFS(
   Nutrient_Uptake_Wheat_FeBhakkar[Daily_N_Uptake],
    Weather_Mirpurkhas[Crop_Day], "&lt;=" &amp; Weather_Mirpurkhas[[#This Row],[Crop_Day]]
  )
)</f>
        <v>19.100000000000009</v>
      </c>
      <c r="AW3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2" s="5">
        <f ca="1">IF(
  Weather_Mirpurkhas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1)
        )
      ),
    _xlpm.newPool
  )
)</f>
        <v>46.550000000000061</v>
      </c>
      <c r="BA312" s="5">
        <f ca="1">IF(
  Weather_Mirpurkhas[[#This Row],[Principal Stage]]="",
  "",
  _xlfn.LET(
    _xlpm.prevPool, N(AZ311),
    _xlpm.rd,       N(Weather_Mirpurkhas[[#This Row],[Root_Depth]]),
    _xlpm.sd,       N(15),
    _xlpm.frac,     MIN(1, _xlpm.rd/_xlpm.sd),
    MAX(0, _xlpm.prevPool * _xlpm.frac)
  )
)</f>
        <v>46.730000000000061</v>
      </c>
      <c r="BB3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9600000000000013</v>
      </c>
      <c r="BC312" s="5">
        <f>IF(
  Weather_Mirpurkhas[[#This Row],[Principal Stage]]="",
  "",
  SUMIFS(
   Nutrient_Uptake_Wheat_FeBhakkar[Daily_P_Uptake],
    Weather_Mirpurkhas[Crop_Day], "&lt;=" &amp; Weather_Mirpurkhas[[#This Row],[Crop_Day]]
  )
)</f>
        <v>2.9700000000000015</v>
      </c>
      <c r="BD3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2" s="5">
        <f ca="1">IF(
  Weather_Mirpurkhas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1)
        )
      ),
    _xlpm.newPool
  )
)</f>
        <v>82.13999999999993</v>
      </c>
      <c r="BH312" s="5">
        <f ca="1">IF(
  Weather_Mirpurkhas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83.289999999999935</v>
      </c>
      <c r="BI3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.299999999999997</v>
      </c>
      <c r="BJ312" s="5">
        <f>IF(
  Weather_Mirpurkhas[[#This Row],[Principal Stage]]="",
  "",
  SUMIFS(
   Nutrient_Uptake_Wheat_FeBhakkar[Daily_K_Uptake],
    Weather_Mirpurkhas[Crop_Day], "&lt;=" &amp; Weather_Mirpurkhas[[#This Row],[Crop_Day]]
  )
)</f>
        <v>22.349999999999998</v>
      </c>
      <c r="BK31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3" spans="1:68" x14ac:dyDescent="0.15">
      <c r="A313" s="154">
        <v>45237</v>
      </c>
      <c r="B313" s="6">
        <f>MONTH(Weather_Mirpurkhas[[#This Row],[Date]])</f>
        <v>11</v>
      </c>
      <c r="C313" s="6">
        <f>YEAR(Weather_Mirpurkhas[[#This Row],[Date]])</f>
        <v>2023</v>
      </c>
      <c r="D313" s="6">
        <f>DATEDIF(DATE(YEAR(Weather_Mirpurkhas[[#This Row],[Date]]),1,1),Weather_Mirpurkhas[[#This Row],[Date]],"d")+1</f>
        <v>311</v>
      </c>
      <c r="E3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313" s="5">
        <v>21.5</v>
      </c>
      <c r="G313" s="5">
        <v>34.5</v>
      </c>
      <c r="H313" s="31">
        <f t="shared" si="16"/>
        <v>28</v>
      </c>
      <c r="I313" s="5">
        <v>10</v>
      </c>
      <c r="J313" s="5">
        <v>11.062766666666599</v>
      </c>
      <c r="K3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74469991635869</v>
      </c>
      <c r="L313" s="5">
        <v>39</v>
      </c>
      <c r="M313" s="5">
        <v>11.6</v>
      </c>
      <c r="N313" s="5">
        <v>2.38041666666666</v>
      </c>
      <c r="O313" s="5">
        <f t="shared" si="17"/>
        <v>11.748405494563315</v>
      </c>
      <c r="P313" s="5">
        <v>29.2</v>
      </c>
      <c r="Q313" s="5">
        <v>0</v>
      </c>
      <c r="R313" s="5">
        <v>4.55</v>
      </c>
      <c r="S313" s="181" cm="1">
        <f t="array" ref="S3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313" s="6" cm="1">
        <f t="array" ref="T3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3" s="106" cm="1">
        <f t="array" ref="U313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3" s="183" cm="1">
        <f t="array" ref="V3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313" s="6">
        <f>IF(OR(Weather_Mirpurkhas[[#This Row],[Cum_GDD]]="", Weather_Mirpurkhas[[#This Row],[Date]]&lt;Trials!$F$19), "", Weather_Mirpurkhas[[#This Row],[Date]]-Trials!$F$19+1)</f>
        <v>38</v>
      </c>
      <c r="X313" s="5" cm="1">
        <f t="array" ref="X3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25.70000000000016</v>
      </c>
      <c r="Y313" s="193" cm="1">
        <f t="array" ref="Y3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7</v>
      </c>
      <c r="Z313" s="5">
        <f t="shared" si="15"/>
        <v>0</v>
      </c>
      <c r="AA313" s="150" cm="1">
        <f t="array" ref="AA3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3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255813953488385</v>
      </c>
      <c r="AD313" s="5">
        <f ca="1">IF(Weather_Mirpurkhas[[#This Row],[Cum_GDD]]="", "",IF(W313 = 1, ($Q$1/100)*AC313*10, IF(AND(ISNUMBER(AD312), ISNUMBER(Z313), ISNUMBER(AB313)), AD312 + Z313 - AB313 + IF(ISNUMBER(AG312), AG312, 0), "")))</f>
        <v>115.84031007751925</v>
      </c>
      <c r="AE313" s="5" t="str">
        <f ca="1">IF(
  Weather_Mirpurkhas[[#This Row],[Principal Stage]]="",
  "",IF(AND(AD313&lt;(($Q$1/100)*AC313*10),(($Q$1/100)*AC313*10), W313&lt;=Trials!$H$19-8), "Irrigate", ""))</f>
        <v/>
      </c>
      <c r="AF313" s="5" t="str">
        <f ca="1">IF(
  Weather_Mirpurkhas[[#This Row],[Principal Stage]]="",
  "",IF(AE313="Irrigate",(($Q$1/100)*AC313*10)-AD313,""))</f>
        <v/>
      </c>
      <c r="AG313" s="31" t="str">
        <f ca="1">IF(AND(W313 &lt;= Trials!$H$19-8, AE313 = "Irrigate"),
    IF(Trials!$L$19 &gt; 1,
        Trials!$L$19 / MAX(VLOOKUP(Trials!$M$20, Soil!$B$8:$U$19, 19, FALSE),
                     MIN((Trials!$L$19 / ((VLOOKUP(Trials!$M$20,Soil!$B$8:$UC$19, 2, FALSE)/100)*AC313*10)),
                         VLOOKUP(Trials!$M$20, Soil!$B$8:$U$19, 20, FALSE))),
        (Trials!$L$19 - SUM(AG$2:AG312)) / (MAX(VLOOKUP(Trials!$M$20, Soil!$B$8:$U$19, 19, FALSE),
                                         MIN(((Trials!$L$19 - SUM(AG$2:AG312)) / ((VLOOKUP(Trials!$M$20,Soil!$B$8:$UC$19, 2, FALSE)/100)*AC3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3" s="198" t="str" cm="1">
        <f t="array" ref="AH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3" s="198" t="str" cm="1">
        <f t="array" ref="AI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3" s="198" t="str" cm="1">
        <f t="array" ref="AJ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13" s="150" cm="1">
        <f t="array" ref="AK3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94579439252346</v>
      </c>
      <c r="AL3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1067413733760918</v>
      </c>
      <c r="AM3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78</v>
      </c>
      <c r="AN313" s="5">
        <f ca="1">IF(
  Weather_Mirpurkhas[[#This Row],[Principal Stage]]="",
  "",
  SUMIFS(
    Weather_Mirpurkhas[Daily_DM],
    Weather_Mirpurkhas[Crop_Day], "&lt;=" &amp; Weather_Mirpurkhas[[#This Row],[Crop_Day]]
  )
)</f>
        <v>1164.51</v>
      </c>
      <c r="AO3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</v>
      </c>
      <c r="AP3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3" s="5">
        <f ca="1">IF(
  Weather_Mirpurkhas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2)
        )
      ),
    _xlpm.newPool
  )
)</f>
        <v>115.3300000000001</v>
      </c>
      <c r="AT313" s="5">
        <f ca="1">IF(
  Weather_Mirpurkhas[[#This Row],[Principal Stage]]="",
  "",
  _xlfn.LET(
    _xlpm.prevPool, N(AS312),
    _xlpm.rd,       N(Weather_Mirpurkhas[[#This Row],[Root_Depth]]),
    _xlpm.sd,       N(15),
    _xlpm.frac,     MIN(1, _xlpm.rd/_xlpm.sd),
    MAX(0, _xlpm.prevPool * _xlpm.frac)
  )
)</f>
        <v>116.3300000000001</v>
      </c>
      <c r="AU3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.050000000000004</v>
      </c>
      <c r="AV313" s="5">
        <f>IF(
  Weather_Mirpurkhas[[#This Row],[Principal Stage]]="",
  "",
  SUMIFS(
   Nutrient_Uptake_Wheat_FeBhakkar[Daily_N_Uptake],
    Weather_Mirpurkhas[Crop_Day], "&lt;=" &amp; Weather_Mirpurkhas[[#This Row],[Crop_Day]]
  )
)</f>
        <v>20.100000000000009</v>
      </c>
      <c r="AW3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3" s="5">
        <f ca="1">IF(
  Weather_Mirpurkhas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2)
        )
      ),
    _xlpm.newPool
  )
)</f>
        <v>46.370000000000061</v>
      </c>
      <c r="BA313" s="5">
        <f ca="1">IF(
  Weather_Mirpurkhas[[#This Row],[Principal Stage]]="",
  "",
  _xlfn.LET(
    _xlpm.prevPool, N(AZ312),
    _xlpm.rd,       N(Weather_Mirpurkhas[[#This Row],[Root_Depth]]),
    _xlpm.sd,       N(15),
    _xlpm.frac,     MIN(1, _xlpm.rd/_xlpm.sd),
    MAX(0, _xlpm.prevPool * _xlpm.frac)
  )
)</f>
        <v>46.550000000000061</v>
      </c>
      <c r="BB3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1400000000000015</v>
      </c>
      <c r="BC313" s="5">
        <f>IF(
  Weather_Mirpurkhas[[#This Row],[Principal Stage]]="",
  "",
  SUMIFS(
   Nutrient_Uptake_Wheat_FeBhakkar[Daily_P_Uptake],
    Weather_Mirpurkhas[Crop_Day], "&lt;=" &amp; Weather_Mirpurkhas[[#This Row],[Crop_Day]]
  )
)</f>
        <v>3.1500000000000017</v>
      </c>
      <c r="BD3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3" s="5">
        <f ca="1">IF(
  Weather_Mirpurkhas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2)
        )
      ),
    _xlpm.newPool
  )
)</f>
        <v>80.989999999999924</v>
      </c>
      <c r="BH313" s="5">
        <f ca="1">IF(
  Weather_Mirpurkhas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82.13999999999993</v>
      </c>
      <c r="BI3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3.449999999999996</v>
      </c>
      <c r="BJ313" s="5">
        <f>IF(
  Weather_Mirpurkhas[[#This Row],[Principal Stage]]="",
  "",
  SUMIFS(
   Nutrient_Uptake_Wheat_FeBhakkar[Daily_K_Uptake],
    Weather_Mirpurkhas[Crop_Day], "&lt;=" &amp; Weather_Mirpurkhas[[#This Row],[Crop_Day]]
  )
)</f>
        <v>23.499999999999996</v>
      </c>
      <c r="BK31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4" spans="1:68" x14ac:dyDescent="0.15">
      <c r="A314" s="154">
        <v>45238</v>
      </c>
      <c r="B314" s="6">
        <f>MONTH(Weather_Mirpurkhas[[#This Row],[Date]])</f>
        <v>11</v>
      </c>
      <c r="C314" s="6">
        <f>YEAR(Weather_Mirpurkhas[[#This Row],[Date]])</f>
        <v>2023</v>
      </c>
      <c r="D314" s="6">
        <f>DATEDIF(DATE(YEAR(Weather_Mirpurkhas[[#This Row],[Date]]),1,1),Weather_Mirpurkhas[[#This Row],[Date]],"d")+1</f>
        <v>312</v>
      </c>
      <c r="E3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314" s="5">
        <v>21.6</v>
      </c>
      <c r="G314" s="5">
        <v>34</v>
      </c>
      <c r="H314" s="31">
        <f t="shared" si="16"/>
        <v>27.8</v>
      </c>
      <c r="I314" s="5">
        <v>9.5610861111111092</v>
      </c>
      <c r="J314" s="5">
        <v>11.0423277777777</v>
      </c>
      <c r="K3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8636270507486</v>
      </c>
      <c r="L314" s="5">
        <v>40</v>
      </c>
      <c r="M314" s="5">
        <v>12.2</v>
      </c>
      <c r="N314" s="5">
        <v>2.3770833333333301</v>
      </c>
      <c r="O314" s="5">
        <f t="shared" si="17"/>
        <v>11.366135758298659</v>
      </c>
      <c r="P314" s="5">
        <v>29.3</v>
      </c>
      <c r="Q314" s="5">
        <v>0</v>
      </c>
      <c r="R314" s="5">
        <v>4.04</v>
      </c>
      <c r="S314" s="181" cm="1">
        <f t="array" ref="S3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4" s="6" cm="1">
        <f t="array" ref="T3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4" s="106" cm="1">
        <f t="array" ref="U314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4" s="183" cm="1">
        <f t="array" ref="V3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314" s="6">
        <f>IF(OR(Weather_Mirpurkhas[[#This Row],[Cum_GDD]]="", Weather_Mirpurkhas[[#This Row],[Date]]&lt;Trials!$F$19), "", Weather_Mirpurkhas[[#This Row],[Date]]-Trials!$F$19+1)</f>
        <v>39</v>
      </c>
      <c r="X314" s="5" cm="1">
        <f t="array" ref="X3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43.80000000000018</v>
      </c>
      <c r="Y314" s="193" cm="1">
        <f t="array" ref="Y3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8</v>
      </c>
      <c r="Z314" s="5">
        <f t="shared" si="15"/>
        <v>0</v>
      </c>
      <c r="AA314" s="150" cm="1">
        <f t="array" ref="AA3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3</v>
      </c>
      <c r="AC3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658914728682184</v>
      </c>
      <c r="AD314" s="5">
        <f ca="1">IF(Weather_Mirpurkhas[[#This Row],[Cum_GDD]]="", "",IF(W314 = 1, ($Q$1/100)*AC314*10, IF(AND(ISNUMBER(AD313), ISNUMBER(Z314), ISNUMBER(AB314)), AD313 + Z314 - AB314 + IF(ISNUMBER(AG313), AG313, 0), "")))</f>
        <v>112.81031007751925</v>
      </c>
      <c r="AE314" s="5" t="str">
        <f ca="1">IF(
  Weather_Mirpurkhas[[#This Row],[Principal Stage]]="",
  "",IF(AND(AD314&lt;(($Q$1/100)*AC314*10),(($Q$1/100)*AC314*10), W314&lt;=Trials!$H$19-8), "Irrigate", ""))</f>
        <v/>
      </c>
      <c r="AF314" s="5" t="str">
        <f ca="1">IF(
  Weather_Mirpurkhas[[#This Row],[Principal Stage]]="",
  "",IF(AE314="Irrigate",(($Q$1/100)*AC314*10)-AD314,""))</f>
        <v/>
      </c>
      <c r="AG314" s="31" t="str">
        <f ca="1">IF(AND(W314 &lt;= Trials!$H$19-8, AE314 = "Irrigate"),
    IF(Trials!$L$19 &gt; 1,
        Trials!$L$19 / MAX(VLOOKUP(Trials!$M$20, Soil!$B$8:$U$19, 19, FALSE),
                     MIN((Trials!$L$19 / ((VLOOKUP(Trials!$M$20,Soil!$B$8:$UC$19, 2, FALSE)/100)*AC314*10)),
                         VLOOKUP(Trials!$M$20, Soil!$B$8:$U$19, 20, FALSE))),
        (Trials!$L$19 - SUM(AG$2:AG313)) / (MAX(VLOOKUP(Trials!$M$20, Soil!$B$8:$U$19, 19, FALSE),
                                         MIN(((Trials!$L$19 - SUM(AG$2:AG313)) / ((VLOOKUP(Trials!$M$20,Soil!$B$8:$UC$19, 2, FALSE)/100)*AC3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4" s="198" t="str" cm="1">
        <f t="array" ref="AH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4" s="198" t="str" cm="1">
        <f t="array" ref="AI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4" s="198" t="str" cm="1">
        <f t="array" ref="AJ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14" s="150" cm="1">
        <f t="array" ref="AK3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741374381528325</v>
      </c>
      <c r="AL3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2182689729252223</v>
      </c>
      <c r="AM3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59</v>
      </c>
      <c r="AN314" s="5">
        <f ca="1">IF(
  Weather_Mirpurkhas[[#This Row],[Principal Stage]]="",
  "",
  SUMIFS(
    Weather_Mirpurkhas[Daily_DM],
    Weather_Mirpurkhas[Crop_Day], "&lt;=" &amp; Weather_Mirpurkhas[[#This Row],[Crop_Day]]
  )
)</f>
        <v>1255.0999999999999</v>
      </c>
      <c r="AO3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5</v>
      </c>
      <c r="AP3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4" s="5">
        <f ca="1">IF(
  Weather_Mirpurkhas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3)
        )
      ),
    _xlpm.newPool
  )
)</f>
        <v>114.3300000000001</v>
      </c>
      <c r="AT314" s="5">
        <f ca="1">IF(
  Weather_Mirpurkhas[[#This Row],[Principal Stage]]="",
  "",
  _xlfn.LET(
    _xlpm.prevPool, N(AS313),
    _xlpm.rd,       N(Weather_Mirpurkhas[[#This Row],[Root_Depth]]),
    _xlpm.sd,       N(15),
    _xlpm.frac,     MIN(1, _xlpm.rd/_xlpm.sd),
    MAX(0, _xlpm.prevPool * _xlpm.frac)
  )
)</f>
        <v>115.3300000000001</v>
      </c>
      <c r="AU3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1.050000000000004</v>
      </c>
      <c r="AV314" s="5">
        <f>IF(
  Weather_Mirpurkhas[[#This Row],[Principal Stage]]="",
  "",
  SUMIFS(
   Nutrient_Uptake_Wheat_FeBhakkar[Daily_N_Uptake],
    Weather_Mirpurkhas[Crop_Day], "&lt;=" &amp; Weather_Mirpurkhas[[#This Row],[Crop_Day]]
  )
)</f>
        <v>21.100000000000009</v>
      </c>
      <c r="AW31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4" s="5">
        <f ca="1">IF(
  Weather_Mirpurkhas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3)
        )
      ),
    _xlpm.newPool
  )
)</f>
        <v>46.190000000000062</v>
      </c>
      <c r="BA314" s="5">
        <f ca="1">IF(
  Weather_Mirpurkhas[[#This Row],[Principal Stage]]="",
  "",
  _xlfn.LET(
    _xlpm.prevPool, N(AZ313),
    _xlpm.rd,       N(Weather_Mirpurkhas[[#This Row],[Root_Depth]]),
    _xlpm.sd,       N(15),
    _xlpm.frac,     MIN(1, _xlpm.rd/_xlpm.sd),
    MAX(0, _xlpm.prevPool * _xlpm.frac)
  )
)</f>
        <v>46.370000000000061</v>
      </c>
      <c r="BB3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3200000000000016</v>
      </c>
      <c r="BC314" s="5">
        <f>IF(
  Weather_Mirpurkhas[[#This Row],[Principal Stage]]="",
  "",
  SUMIFS(
   Nutrient_Uptake_Wheat_FeBhakkar[Daily_P_Uptake],
    Weather_Mirpurkhas[Crop_Day], "&lt;=" &amp; Weather_Mirpurkhas[[#This Row],[Crop_Day]]
  )
)</f>
        <v>3.3300000000000018</v>
      </c>
      <c r="BD31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4" s="5">
        <f ca="1">IF(
  Weather_Mirpurkhas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3)
        )
      ),
    _xlpm.newPool
  )
)</f>
        <v>79.839999999999918</v>
      </c>
      <c r="BH314" s="5">
        <f ca="1">IF(
  Weather_Mirpurkhas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80.989999999999924</v>
      </c>
      <c r="BI3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4.599999999999994</v>
      </c>
      <c r="BJ314" s="5">
        <f>IF(
  Weather_Mirpurkhas[[#This Row],[Principal Stage]]="",
  "",
  SUMIFS(
   Nutrient_Uptake_Wheat_FeBhakkar[Daily_K_Uptake],
    Weather_Mirpurkhas[Crop_Day], "&lt;=" &amp; Weather_Mirpurkhas[[#This Row],[Crop_Day]]
  )
)</f>
        <v>24.649999999999995</v>
      </c>
      <c r="BK31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5" spans="1:68" x14ac:dyDescent="0.15">
      <c r="A315" s="154">
        <v>45239</v>
      </c>
      <c r="B315" s="6">
        <f>MONTH(Weather_Mirpurkhas[[#This Row],[Date]])</f>
        <v>11</v>
      </c>
      <c r="C315" s="6">
        <f>YEAR(Weather_Mirpurkhas[[#This Row],[Date]])</f>
        <v>2023</v>
      </c>
      <c r="D315" s="6">
        <f>DATEDIF(DATE(YEAR(Weather_Mirpurkhas[[#This Row],[Date]]),1,1),Weather_Mirpurkhas[[#This Row],[Date]],"d")+1</f>
        <v>313</v>
      </c>
      <c r="E3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315" s="5">
        <v>21.8</v>
      </c>
      <c r="G315" s="5">
        <v>34.4</v>
      </c>
      <c r="H315" s="31">
        <f t="shared" si="16"/>
        <v>28.1</v>
      </c>
      <c r="I315" s="5">
        <v>9.9903888888888801</v>
      </c>
      <c r="J315" s="5">
        <v>11.0222083333333</v>
      </c>
      <c r="K3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60265167242</v>
      </c>
      <c r="L315" s="5">
        <v>46</v>
      </c>
      <c r="M315" s="5">
        <v>14.2</v>
      </c>
      <c r="N315" s="5">
        <v>2.19999999999999</v>
      </c>
      <c r="O315" s="5">
        <f t="shared" si="17"/>
        <v>11.63891723587073</v>
      </c>
      <c r="P315" s="5">
        <v>29.4</v>
      </c>
      <c r="Q315" s="5">
        <v>0</v>
      </c>
      <c r="R315" s="5">
        <v>4.3600000000000003</v>
      </c>
      <c r="S315" s="181" cm="1">
        <f t="array" ref="S3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5" s="6" cm="1">
        <f t="array" ref="T3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5" s="106" cm="1">
        <f t="array" ref="U315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5" s="183" cm="1">
        <f t="array" ref="V3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15" s="6">
        <f>IF(OR(Weather_Mirpurkhas[[#This Row],[Cum_GDD]]="", Weather_Mirpurkhas[[#This Row],[Date]]&lt;Trials!$F$19), "", Weather_Mirpurkhas[[#This Row],[Date]]-Trials!$F$19+1)</f>
        <v>40</v>
      </c>
      <c r="X315" s="5" cm="1">
        <f t="array" ref="X3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62.00000000000023</v>
      </c>
      <c r="Y315" s="193" cm="1">
        <f t="array" ref="Y3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9</v>
      </c>
      <c r="Z315" s="111">
        <f t="shared" si="15"/>
        <v>0</v>
      </c>
      <c r="AA315" s="150" cm="1">
        <f t="array" ref="AA3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7</v>
      </c>
      <c r="AC3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69767441860478</v>
      </c>
      <c r="AD315" s="5">
        <f ca="1">IF(Weather_Mirpurkhas[[#This Row],[Cum_GDD]]="", "",IF(W315 = 1, ($Q$1/100)*AC315*10, IF(AND(ISNUMBER(AD314), ISNUMBER(Z315), ISNUMBER(AB315)), AD314 + Z315 - AB315 + IF(ISNUMBER(AG314), AG314, 0), "")))</f>
        <v>109.54031007751925</v>
      </c>
      <c r="AE315" s="5" t="str">
        <f ca="1">IF(
  Weather_Mirpurkhas[[#This Row],[Principal Stage]]="",
  "",IF(AND(AD315&lt;(($Q$1/100)*AC315*10),(($Q$1/100)*AC315*10), W315&lt;=Trials!$H$19-8), "Irrigate", ""))</f>
        <v/>
      </c>
      <c r="AF315" s="5" t="str">
        <f ca="1">IF(
  Weather_Mirpurkhas[[#This Row],[Principal Stage]]="",
  "",IF(AE315="Irrigate",(($Q$1/100)*AC315*10)-AD315,""))</f>
        <v/>
      </c>
      <c r="AG315" s="31" t="str">
        <f ca="1">IF(AND(W315 &lt;= Trials!$H$19-8, AE315 = "Irrigate"),
    IF(Trials!$L$19 &gt; 1,
        Trials!$L$19 / MAX(VLOOKUP(Trials!$M$20, Soil!$B$8:$U$19, 19, FALSE),
                     MIN((Trials!$L$19 / ((VLOOKUP(Trials!$M$20,Soil!$B$8:$UC$19, 2, FALSE)/100)*AC315*10)),
                         VLOOKUP(Trials!$M$20, Soil!$B$8:$U$19, 20, FALSE))),
        (Trials!$L$19 - SUM(AG$2:AG314)) / (MAX(VLOOKUP(Trials!$M$20, Soil!$B$8:$U$19, 19, FALSE),
                                         MIN(((Trials!$L$19 - SUM(AG$2:AG314)) / ((VLOOKUP(Trials!$M$20,Soil!$B$8:$UC$19, 2, FALSE)/100)*AC3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5" s="198" t="str" cm="1">
        <f t="array" ref="AH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5" s="198" t="str" cm="1">
        <f t="array" ref="AI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5" s="198" t="str" cm="1">
        <f t="array" ref="AJ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15" s="150" cm="1">
        <f t="array" ref="AK3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93952721275439</v>
      </c>
      <c r="AL3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237890904546774</v>
      </c>
      <c r="AM3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5.53</v>
      </c>
      <c r="AN315" s="5">
        <f ca="1">IF(
  Weather_Mirpurkhas[[#This Row],[Principal Stage]]="",
  "",
  SUMIFS(
    Weather_Mirpurkhas[Daily_DM],
    Weather_Mirpurkhas[Crop_Day], "&lt;=" &amp; Weather_Mirpurkhas[[#This Row],[Crop_Day]]
  )
)</f>
        <v>1350.6299999999999</v>
      </c>
      <c r="AO3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8</v>
      </c>
      <c r="AP3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5" s="5">
        <f ca="1">IF(
  Weather_Mirpurkhas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4)
        )
      ),
    _xlpm.newPool
  )
)</f>
        <v>113.3300000000001</v>
      </c>
      <c r="AT315" s="5">
        <f ca="1">IF(
  Weather_Mirpurkhas[[#This Row],[Principal Stage]]="",
  "",
  _xlfn.LET(
    _xlpm.prevPool, N(AS314),
    _xlpm.rd,       N(Weather_Mirpurkhas[[#This Row],[Root_Depth]]),
    _xlpm.sd,       N(15),
    _xlpm.frac,     MIN(1, _xlpm.rd/_xlpm.sd),
    MAX(0, _xlpm.prevPool * _xlpm.frac)
  )
)</f>
        <v>114.3300000000001</v>
      </c>
      <c r="AU3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2.050000000000004</v>
      </c>
      <c r="AV315" s="5">
        <f>IF(
  Weather_Mirpurkhas[[#This Row],[Principal Stage]]="",
  "",
  SUMIFS(
   Nutrient_Uptake_Wheat_FeBhakkar[Daily_N_Uptake],
    Weather_Mirpurkhas[Crop_Day], "&lt;=" &amp; Weather_Mirpurkhas[[#This Row],[Crop_Day]]
  )
)</f>
        <v>22.100000000000009</v>
      </c>
      <c r="AW31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5" s="5">
        <f ca="1">IF(
  Weather_Mirpurkhas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4)
        )
      ),
    _xlpm.newPool
  )
)</f>
        <v>46.010000000000062</v>
      </c>
      <c r="BA315" s="5">
        <f ca="1">IF(
  Weather_Mirpurkhas[[#This Row],[Principal Stage]]="",
  "",
  _xlfn.LET(
    _xlpm.prevPool, N(AZ314),
    _xlpm.rd,       N(Weather_Mirpurkhas[[#This Row],[Root_Depth]]),
    _xlpm.sd,       N(15),
    _xlpm.frac,     MIN(1, _xlpm.rd/_xlpm.sd),
    MAX(0, _xlpm.prevPool * _xlpm.frac)
  )
)</f>
        <v>46.190000000000062</v>
      </c>
      <c r="BB3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5000000000000018</v>
      </c>
      <c r="BC315" s="5">
        <f>IF(
  Weather_Mirpurkhas[[#This Row],[Principal Stage]]="",
  "",
  SUMIFS(
   Nutrient_Uptake_Wheat_FeBhakkar[Daily_P_Uptake],
    Weather_Mirpurkhas[Crop_Day], "&lt;=" &amp; Weather_Mirpurkhas[[#This Row],[Crop_Day]]
  )
)</f>
        <v>3.510000000000002</v>
      </c>
      <c r="BD31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5" s="5">
        <f ca="1">IF(
  Weather_Mirpurkhas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4)
        )
      ),
    _xlpm.newPool
  )
)</f>
        <v>78.689999999999912</v>
      </c>
      <c r="BH315" s="5">
        <f ca="1">IF(
  Weather_Mirpurkhas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79.839999999999918</v>
      </c>
      <c r="BI3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5.749999999999993</v>
      </c>
      <c r="BJ315" s="5">
        <f>IF(
  Weather_Mirpurkhas[[#This Row],[Principal Stage]]="",
  "",
  SUMIFS(
   Nutrient_Uptake_Wheat_FeBhakkar[Daily_K_Uptake],
    Weather_Mirpurkhas[Crop_Day], "&lt;=" &amp; Weather_Mirpurkhas[[#This Row],[Crop_Day]]
  )
)</f>
        <v>25.799999999999994</v>
      </c>
      <c r="BK31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6" spans="1:68" x14ac:dyDescent="0.15">
      <c r="A316" s="154">
        <v>45240</v>
      </c>
      <c r="B316" s="6">
        <f>MONTH(Weather_Mirpurkhas[[#This Row],[Date]])</f>
        <v>11</v>
      </c>
      <c r="C316" s="6">
        <f>YEAR(Weather_Mirpurkhas[[#This Row],[Date]])</f>
        <v>2023</v>
      </c>
      <c r="D316" s="6">
        <f>DATEDIF(DATE(YEAR(Weather_Mirpurkhas[[#This Row],[Date]]),1,1),Weather_Mirpurkhas[[#This Row],[Date]],"d")+1</f>
        <v>314</v>
      </c>
      <c r="E3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316" s="5">
        <v>21.8</v>
      </c>
      <c r="G316" s="5">
        <v>34.5</v>
      </c>
      <c r="H316" s="31">
        <f t="shared" si="16"/>
        <v>28.15</v>
      </c>
      <c r="I316" s="5">
        <v>9.9783972222222204</v>
      </c>
      <c r="J316" s="5">
        <v>11.002430555555501</v>
      </c>
      <c r="K3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5309277077855</v>
      </c>
      <c r="L316" s="5">
        <v>38</v>
      </c>
      <c r="M316" s="5">
        <v>10.1</v>
      </c>
      <c r="N316" s="5">
        <v>2.4804166666666601</v>
      </c>
      <c r="O316" s="5">
        <f t="shared" si="17"/>
        <v>11.579951030100606</v>
      </c>
      <c r="P316" s="5">
        <v>29.1</v>
      </c>
      <c r="Q316" s="5">
        <v>0</v>
      </c>
      <c r="R316" s="5">
        <v>5.09</v>
      </c>
      <c r="S316" s="181" cm="1">
        <f t="array" ref="S3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6" s="6" cm="1">
        <f t="array" ref="T3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6" s="106" cm="1">
        <f t="array" ref="U316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6" s="183" cm="1">
        <f t="array" ref="V3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16" s="6">
        <f>IF(OR(Weather_Mirpurkhas[[#This Row],[Cum_GDD]]="", Weather_Mirpurkhas[[#This Row],[Date]]&lt;Trials!$F$19), "", Weather_Mirpurkhas[[#This Row],[Date]]-Trials!$F$19+1)</f>
        <v>41</v>
      </c>
      <c r="X316" s="5" cm="1">
        <f t="array" ref="X3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80.20000000000027</v>
      </c>
      <c r="Y316" s="193" cm="1">
        <f t="array" ref="Y3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0</v>
      </c>
      <c r="Z316" s="111">
        <f t="shared" si="15"/>
        <v>0</v>
      </c>
      <c r="AA316" s="150" cm="1">
        <f t="array" ref="AA3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2</v>
      </c>
      <c r="AC3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80620155038793</v>
      </c>
      <c r="AD316" s="5">
        <f ca="1">IF(Weather_Mirpurkhas[[#This Row],[Cum_GDD]]="", "",IF(W316 = 1, ($Q$1/100)*AC316*10, IF(AND(ISNUMBER(AD315), ISNUMBER(Z316), ISNUMBER(AB316)), AD315 + Z316 - AB316 + IF(ISNUMBER(AG315), AG315, 0), "")))</f>
        <v>105.72031007751926</v>
      </c>
      <c r="AE316" s="5" t="str">
        <f ca="1">IF(
  Weather_Mirpurkhas[[#This Row],[Principal Stage]]="",
  "",IF(AND(AD316&lt;(($Q$1/100)*AC316*10),(($Q$1/100)*AC316*10), W316&lt;=Trials!$H$19-8), "Irrigate", ""))</f>
        <v/>
      </c>
      <c r="AF316" s="5" t="str">
        <f ca="1">IF(
  Weather_Mirpurkhas[[#This Row],[Principal Stage]]="",
  "",IF(AE316="Irrigate",(($Q$1/100)*AC316*10)-AD316,""))</f>
        <v/>
      </c>
      <c r="AG316" s="31" t="str">
        <f ca="1">IF(AND(W316 &lt;= Trials!$H$19-8, AE316 = "Irrigate"),
    IF(Trials!$L$19 &gt; 1,
        Trials!$L$19 / MAX(VLOOKUP(Trials!$M$20, Soil!$B$8:$U$19, 19, FALSE),
                     MIN((Trials!$L$19 / ((VLOOKUP(Trials!$M$20,Soil!$B$8:$UC$19, 2, FALSE)/100)*AC316*10)),
                         VLOOKUP(Trials!$M$20, Soil!$B$8:$U$19, 20, FALSE))),
        (Trials!$L$19 - SUM(AG$2:AG315)) / (MAX(VLOOKUP(Trials!$M$20, Soil!$B$8:$U$19, 19, FALSE),
                                         MIN(((Trials!$L$19 - SUM(AG$2:AG315)) / ((VLOOKUP(Trials!$M$20,Soil!$B$8:$UC$19, 2, FALSE)/100)*AC3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6" s="198" t="str" cm="1">
        <f t="array" ref="AH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6" s="198" t="str" cm="1">
        <f t="array" ref="AI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6" s="198" t="str" cm="1">
        <f t="array" ref="AJ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16" s="150" cm="1">
        <f t="array" ref="AK3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46531061022554</v>
      </c>
      <c r="AL3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230599509221893</v>
      </c>
      <c r="AM3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7.7</v>
      </c>
      <c r="AN316" s="5">
        <f ca="1">IF(
  Weather_Mirpurkhas[[#This Row],[Principal Stage]]="",
  "",
  SUMIFS(
    Weather_Mirpurkhas[Daily_DM],
    Weather_Mirpurkhas[Crop_Day], "&lt;=" &amp; Weather_Mirpurkhas[[#This Row],[Crop_Day]]
  )
)</f>
        <v>1448.33</v>
      </c>
      <c r="AO3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2</v>
      </c>
      <c r="AP3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6" s="5">
        <f ca="1">IF(
  Weather_Mirpurkhas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5)
        )
      ),
    _xlpm.newPool
  )
)</f>
        <v>112.3300000000001</v>
      </c>
      <c r="AT316" s="5">
        <f ca="1">IF(
  Weather_Mirpurkhas[[#This Row],[Principal Stage]]="",
  "",
  _xlfn.LET(
    _xlpm.prevPool, N(AS315),
    _xlpm.rd,       N(Weather_Mirpurkhas[[#This Row],[Root_Depth]]),
    _xlpm.sd,       N(15),
    _xlpm.frac,     MIN(1, _xlpm.rd/_xlpm.sd),
    MAX(0, _xlpm.prevPool * _xlpm.frac)
  )
)</f>
        <v>113.3300000000001</v>
      </c>
      <c r="AU3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3.050000000000004</v>
      </c>
      <c r="AV316" s="5">
        <f>IF(
  Weather_Mirpurkhas[[#This Row],[Principal Stage]]="",
  "",
  SUMIFS(
   Nutrient_Uptake_Wheat_FeBhakkar[Daily_N_Uptake],
    Weather_Mirpurkhas[Crop_Day], "&lt;=" &amp; Weather_Mirpurkhas[[#This Row],[Crop_Day]]
  )
)</f>
        <v>23.100000000000009</v>
      </c>
      <c r="AW31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6" s="5">
        <f ca="1">IF(
  Weather_Mirpurkhas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5)
        )
      ),
    _xlpm.newPool
  )
)</f>
        <v>45.830000000000062</v>
      </c>
      <c r="BA316" s="5">
        <f ca="1">IF(
  Weather_Mirpurkhas[[#This Row],[Principal Stage]]="",
  "",
  _xlfn.LET(
    _xlpm.prevPool, N(AZ315),
    _xlpm.rd,       N(Weather_Mirpurkhas[[#This Row],[Root_Depth]]),
    _xlpm.sd,       N(15),
    _xlpm.frac,     MIN(1, _xlpm.rd/_xlpm.sd),
    MAX(0, _xlpm.prevPool * _xlpm.frac)
  )
)</f>
        <v>46.010000000000062</v>
      </c>
      <c r="BB3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6800000000000019</v>
      </c>
      <c r="BC316" s="5">
        <f>IF(
  Weather_Mirpurkhas[[#This Row],[Principal Stage]]="",
  "",
  SUMIFS(
   Nutrient_Uptake_Wheat_FeBhakkar[Daily_P_Uptake],
    Weather_Mirpurkhas[Crop_Day], "&lt;=" &amp; Weather_Mirpurkhas[[#This Row],[Crop_Day]]
  )
)</f>
        <v>3.6900000000000022</v>
      </c>
      <c r="BD31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6" s="5">
        <f ca="1">IF(
  Weather_Mirpurkhas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5)
        )
      ),
    _xlpm.newPool
  )
)</f>
        <v>77.539999999999907</v>
      </c>
      <c r="BH316" s="5">
        <f ca="1">IF(
  Weather_Mirpurkhas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78.689999999999912</v>
      </c>
      <c r="BI3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6.899999999999991</v>
      </c>
      <c r="BJ316" s="5">
        <f>IF(
  Weather_Mirpurkhas[[#This Row],[Principal Stage]]="",
  "",
  SUMIFS(
   Nutrient_Uptake_Wheat_FeBhakkar[Daily_K_Uptake],
    Weather_Mirpurkhas[Crop_Day], "&lt;=" &amp; Weather_Mirpurkhas[[#This Row],[Crop_Day]]
  )
)</f>
        <v>26.949999999999992</v>
      </c>
      <c r="BK31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7" spans="1:68" x14ac:dyDescent="0.15">
      <c r="A317" s="154">
        <v>45241</v>
      </c>
      <c r="B317" s="6">
        <f>MONTH(Weather_Mirpurkhas[[#This Row],[Date]])</f>
        <v>11</v>
      </c>
      <c r="C317" s="6">
        <f>YEAR(Weather_Mirpurkhas[[#This Row],[Date]])</f>
        <v>2023</v>
      </c>
      <c r="D317" s="6">
        <f>DATEDIF(DATE(YEAR(Weather_Mirpurkhas[[#This Row],[Date]]),1,1),Weather_Mirpurkhas[[#This Row],[Date]],"d")+1</f>
        <v>315</v>
      </c>
      <c r="E3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317" s="5">
        <v>17.100000000000001</v>
      </c>
      <c r="G317" s="5">
        <v>31.4</v>
      </c>
      <c r="H317" s="31">
        <f t="shared" si="16"/>
        <v>24.25</v>
      </c>
      <c r="I317" s="5">
        <v>9.9663500000000003</v>
      </c>
      <c r="J317" s="5">
        <v>10.983025</v>
      </c>
      <c r="K3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5807735531863</v>
      </c>
      <c r="L317" s="5">
        <v>35</v>
      </c>
      <c r="M317" s="5">
        <v>6.8</v>
      </c>
      <c r="N317" s="5">
        <v>2.0637500000000002</v>
      </c>
      <c r="O317" s="5">
        <f t="shared" si="17"/>
        <v>11.521775028095711</v>
      </c>
      <c r="P317" s="5">
        <v>26.8</v>
      </c>
      <c r="Q317" s="5">
        <v>0</v>
      </c>
      <c r="R317" s="5">
        <v>4.9400000000000004</v>
      </c>
      <c r="S317" s="181" cm="1">
        <f t="array" ref="S3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17" s="6" cm="1">
        <f t="array" ref="T3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7" s="106" cm="1">
        <f t="array" ref="U317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7" s="183" cm="1">
        <f t="array" ref="V3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17" s="6">
        <f>IF(OR(Weather_Mirpurkhas[[#This Row],[Cum_GDD]]="", Weather_Mirpurkhas[[#This Row],[Date]]&lt;Trials!$F$19), "", Weather_Mirpurkhas[[#This Row],[Date]]-Trials!$F$19+1)</f>
        <v>42</v>
      </c>
      <c r="X317" s="5" cm="1">
        <f t="array" ref="X3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96.0500000000003</v>
      </c>
      <c r="Y317" s="193" cm="1">
        <f t="array" ref="Y3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1</v>
      </c>
      <c r="Z317" s="5">
        <f t="shared" si="15"/>
        <v>0</v>
      </c>
      <c r="AA317" s="150" cm="1">
        <f t="array" ref="AA3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1</v>
      </c>
      <c r="AC3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709302325581419</v>
      </c>
      <c r="AD317" s="5">
        <f ca="1">IF(Weather_Mirpurkhas[[#This Row],[Cum_GDD]]="", "",IF(W317 = 1, ($Q$1/100)*AC317*10, IF(AND(ISNUMBER(AD316), ISNUMBER(Z317), ISNUMBER(AB317)), AD316 + Z317 - AB317 + IF(ISNUMBER(AG316), AG316, 0), "")))</f>
        <v>102.01031007751926</v>
      </c>
      <c r="AE317" s="5" t="str">
        <f ca="1">IF(
  Weather_Mirpurkhas[[#This Row],[Principal Stage]]="",
  "",IF(AND(AD317&lt;(($Q$1/100)*AC317*10),(($Q$1/100)*AC317*10), W317&lt;=Trials!$H$19-8), "Irrigate", ""))</f>
        <v/>
      </c>
      <c r="AF317" s="5" t="str">
        <f ca="1">IF(
  Weather_Mirpurkhas[[#This Row],[Principal Stage]]="",
  "",IF(AE317="Irrigate",(($Q$1/100)*AC317*10)-AD317,""))</f>
        <v/>
      </c>
      <c r="AG317" s="31" t="str">
        <f ca="1">IF(AND(W317 &lt;= Trials!$H$19-8, AE317 = "Irrigate"),
    IF(Trials!$L$19 &gt; 1,
        Trials!$L$19 / MAX(VLOOKUP(Trials!$M$20, Soil!$B$8:$U$19, 19, FALSE),
                     MIN((Trials!$L$19 / ((VLOOKUP(Trials!$M$20,Soil!$B$8:$UC$19, 2, FALSE)/100)*AC317*10)),
                         VLOOKUP(Trials!$M$20, Soil!$B$8:$U$19, 20, FALSE))),
        (Trials!$L$19 - SUM(AG$2:AG316)) / (MAX(VLOOKUP(Trials!$M$20, Soil!$B$8:$U$19, 19, FALSE),
                                         MIN(((Trials!$L$19 - SUM(AG$2:AG316)) / ((VLOOKUP(Trials!$M$20,Soil!$B$8:$UC$19, 2, FALSE)/100)*AC3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7" s="198" t="str" cm="1">
        <f t="array" ref="AH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7" s="198" t="str" cm="1">
        <f t="array" ref="AI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7" s="198" t="str" cm="1">
        <f t="array" ref="AJ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17" s="150" cm="1">
        <f t="array" ref="AK3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63199560197926</v>
      </c>
      <c r="AL3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9.39</v>
      </c>
      <c r="AN317" s="5">
        <f ca="1">IF(
  Weather_Mirpurkhas[[#This Row],[Principal Stage]]="",
  "",
  SUMIFS(
    Weather_Mirpurkhas[Daily_DM],
    Weather_Mirpurkhas[Crop_Day], "&lt;=" &amp; Weather_Mirpurkhas[[#This Row],[Crop_Day]]
  )
)</f>
        <v>1547.72</v>
      </c>
      <c r="AO3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96</v>
      </c>
      <c r="AP3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7" s="5">
        <f ca="1">IF(
  Weather_Mirpurkhas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6)
        )
      ),
    _xlpm.newPool
  )
)</f>
        <v>111.3300000000001</v>
      </c>
      <c r="AT317" s="5">
        <f ca="1">IF(
  Weather_Mirpurkhas[[#This Row],[Principal Stage]]="",
  "",
  _xlfn.LET(
    _xlpm.prevPool, N(AS316),
    _xlpm.rd,       N(Weather_Mirpurkhas[[#This Row],[Root_Depth]]),
    _xlpm.sd,       N(15),
    _xlpm.frac,     MIN(1, _xlpm.rd/_xlpm.sd),
    MAX(0, _xlpm.prevPool * _xlpm.frac)
  )
)</f>
        <v>112.3300000000001</v>
      </c>
      <c r="AU3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4.050000000000004</v>
      </c>
      <c r="AV317" s="5">
        <f>IF(
  Weather_Mirpurkhas[[#This Row],[Principal Stage]]="",
  "",
  SUMIFS(
   Nutrient_Uptake_Wheat_FeBhakkar[Daily_N_Uptake],
    Weather_Mirpurkhas[Crop_Day], "&lt;=" &amp; Weather_Mirpurkhas[[#This Row],[Crop_Day]]
  )
)</f>
        <v>24.100000000000009</v>
      </c>
      <c r="AW31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7" s="5">
        <f ca="1">IF(
  Weather_Mirpurkhas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6)
        )
      ),
    _xlpm.newPool
  )
)</f>
        <v>45.650000000000063</v>
      </c>
      <c r="BA317" s="5">
        <f ca="1">IF(
  Weather_Mirpurkhas[[#This Row],[Principal Stage]]="",
  "",
  _xlfn.LET(
    _xlpm.prevPool, N(AZ316),
    _xlpm.rd,       N(Weather_Mirpurkhas[[#This Row],[Root_Depth]]),
    _xlpm.sd,       N(15),
    _xlpm.frac,     MIN(1, _xlpm.rd/_xlpm.sd),
    MAX(0, _xlpm.prevPool * _xlpm.frac)
  )
)</f>
        <v>45.830000000000062</v>
      </c>
      <c r="BB3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8600000000000021</v>
      </c>
      <c r="BC317" s="5">
        <f>IF(
  Weather_Mirpurkhas[[#This Row],[Principal Stage]]="",
  "",
  SUMIFS(
   Nutrient_Uptake_Wheat_FeBhakkar[Daily_P_Uptake],
    Weather_Mirpurkhas[Crop_Day], "&lt;=" &amp; Weather_Mirpurkhas[[#This Row],[Crop_Day]]
  )
)</f>
        <v>3.8700000000000023</v>
      </c>
      <c r="BD31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7" s="5">
        <f ca="1">IF(
  Weather_Mirpurkhas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6)
        )
      ),
    _xlpm.newPool
  )
)</f>
        <v>76.389999999999901</v>
      </c>
      <c r="BH317" s="5">
        <f ca="1">IF(
  Weather_Mirpurkhas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77.539999999999907</v>
      </c>
      <c r="BI3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8.04999999999999</v>
      </c>
      <c r="BJ317" s="5">
        <f>IF(
  Weather_Mirpurkhas[[#This Row],[Principal Stage]]="",
  "",
  SUMIFS(
   Nutrient_Uptake_Wheat_FeBhakkar[Daily_K_Uptake],
    Weather_Mirpurkhas[Crop_Day], "&lt;=" &amp; Weather_Mirpurkhas[[#This Row],[Crop_Day]]
  )
)</f>
        <v>28.099999999999991</v>
      </c>
      <c r="BK31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8" spans="1:68" x14ac:dyDescent="0.15">
      <c r="A318" s="154">
        <v>45242</v>
      </c>
      <c r="B318" s="6">
        <f>MONTH(Weather_Mirpurkhas[[#This Row],[Date]])</f>
        <v>11</v>
      </c>
      <c r="C318" s="6">
        <f>YEAR(Weather_Mirpurkhas[[#This Row],[Date]])</f>
        <v>2023</v>
      </c>
      <c r="D318" s="6">
        <f>DATEDIF(DATE(YEAR(Weather_Mirpurkhas[[#This Row],[Date]]),1,1),Weather_Mirpurkhas[[#This Row],[Date]],"d")+1</f>
        <v>316</v>
      </c>
      <c r="E3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318" s="5">
        <v>15.7</v>
      </c>
      <c r="G318" s="5">
        <v>32.299999999999997</v>
      </c>
      <c r="H318" s="31">
        <f t="shared" si="16"/>
        <v>24</v>
      </c>
      <c r="I318" s="5">
        <v>9.9542527777777696</v>
      </c>
      <c r="J318" s="5">
        <v>10.9640138888888</v>
      </c>
      <c r="K3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7560673362465</v>
      </c>
      <c r="L318" s="5">
        <v>39</v>
      </c>
      <c r="M318" s="5">
        <v>7.7</v>
      </c>
      <c r="N318" s="5">
        <v>2.0016666666666598</v>
      </c>
      <c r="O318" s="5">
        <f t="shared" si="17"/>
        <v>11.464414437685603</v>
      </c>
      <c r="P318" s="5">
        <v>26</v>
      </c>
      <c r="Q318" s="5">
        <v>0</v>
      </c>
      <c r="R318" s="5">
        <v>4.22</v>
      </c>
      <c r="S318" s="181" cm="1">
        <f t="array" ref="S3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8" s="6" cm="1">
        <f t="array" ref="T3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8" s="106" cm="1">
        <f t="array" ref="U318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8" s="183" cm="1">
        <f t="array" ref="V3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18" s="6">
        <f>IF(OR(Weather_Mirpurkhas[[#This Row],[Cum_GDD]]="", Weather_Mirpurkhas[[#This Row],[Date]]&lt;Trials!$F$19), "", Weather_Mirpurkhas[[#This Row],[Date]]-Trials!$F$19+1)</f>
        <v>43</v>
      </c>
      <c r="X318" s="5" cm="1">
        <f t="array" ref="X3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11.20000000000027</v>
      </c>
      <c r="Y318" s="193" cm="1">
        <f t="array" ref="Y3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2</v>
      </c>
      <c r="Z318" s="5">
        <f t="shared" si="15"/>
        <v>0</v>
      </c>
      <c r="AA318" s="150" cm="1">
        <f t="array" ref="AA3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</v>
      </c>
      <c r="AC3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83720930232585</v>
      </c>
      <c r="AD318" s="5">
        <f ca="1">IF(Weather_Mirpurkhas[[#This Row],[Cum_GDD]]="", "",IF(W318 = 1, ($Q$1/100)*AC318*10, IF(AND(ISNUMBER(AD317), ISNUMBER(Z318), ISNUMBER(AB318)), AD317 + Z318 - AB318 + IF(ISNUMBER(AG317), AG317, 0), "")))</f>
        <v>98.000310077519259</v>
      </c>
      <c r="AE318" s="5" t="str">
        <f ca="1">IF(
  Weather_Mirpurkhas[[#This Row],[Principal Stage]]="",
  "",IF(AND(AD318&lt;(($Q$1/100)*AC318*10),(($Q$1/100)*AC318*10), W318&lt;=Trials!$H$19-8), "Irrigate", ""))</f>
        <v/>
      </c>
      <c r="AF318" s="5" t="str">
        <f ca="1">IF(
  Weather_Mirpurkhas[[#This Row],[Principal Stage]]="",
  "",IF(AE318="Irrigate",(($Q$1/100)*AC318*10)-AD318,""))</f>
        <v/>
      </c>
      <c r="AG318" s="31" t="str">
        <f ca="1">IF(AND(W318 &lt;= Trials!$H$19-8, AE318 = "Irrigate"),
    IF(Trials!$L$19 &gt; 1,
        Trials!$L$19 / MAX(VLOOKUP(Trials!$M$20, Soil!$B$8:$U$19, 19, FALSE),
                     MIN((Trials!$L$19 / ((VLOOKUP(Trials!$M$20,Soil!$B$8:$UC$19, 2, FALSE)/100)*AC318*10)),
                         VLOOKUP(Trials!$M$20, Soil!$B$8:$U$19, 20, FALSE))),
        (Trials!$L$19 - SUM(AG$2:AG317)) / (MAX(VLOOKUP(Trials!$M$20, Soil!$B$8:$U$19, 19, FALSE),
                                         MIN(((Trials!$L$19 - SUM(AG$2:AG317)) / ((VLOOKUP(Trials!$M$20,Soil!$B$8:$UC$19, 2, FALSE)/100)*AC3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8" s="198" t="str" cm="1">
        <f t="array" ref="AH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8" s="198" t="str" cm="1">
        <f t="array" ref="AI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18" s="198" t="str" cm="1">
        <f t="array" ref="AJ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18" s="150" cm="1">
        <f t="array" ref="AK3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39384277075335</v>
      </c>
      <c r="AL3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0.09</v>
      </c>
      <c r="AN318" s="5">
        <f ca="1">IF(
  Weather_Mirpurkhas[[#This Row],[Principal Stage]]="",
  "",
  SUMIFS(
    Weather_Mirpurkhas[Daily_DM],
    Weather_Mirpurkhas[Crop_Day], "&lt;=" &amp; Weather_Mirpurkhas[[#This Row],[Crop_Day]]
  )
)</f>
        <v>1647.81</v>
      </c>
      <c r="AO3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2</v>
      </c>
      <c r="AP3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18" s="5">
        <f ca="1">IF(
  Weather_Mirpurkhas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7)
        )
      ),
    _xlpm.newPool
  )
)</f>
        <v>109.68000000000009</v>
      </c>
      <c r="AT318" s="5">
        <f ca="1">IF(
  Weather_Mirpurkhas[[#This Row],[Principal Stage]]="",
  "",
  _xlfn.LET(
    _xlpm.prevPool, N(AS317),
    _xlpm.rd,       N(Weather_Mirpurkhas[[#This Row],[Root_Depth]]),
    _xlpm.sd,       N(15),
    _xlpm.frac,     MIN(1, _xlpm.rd/_xlpm.sd),
    MAX(0, _xlpm.prevPool * _xlpm.frac)
  )
)</f>
        <v>111.3300000000001</v>
      </c>
      <c r="AU3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5.700000000000003</v>
      </c>
      <c r="AV318" s="5">
        <f>IF(
  Weather_Mirpurkhas[[#This Row],[Principal Stage]]="",
  "",
  SUMIFS(
   Nutrient_Uptake_Wheat_FeBhakkar[Daily_N_Uptake],
    Weather_Mirpurkhas[Crop_Day], "&lt;=" &amp; Weather_Mirpurkhas[[#This Row],[Crop_Day]]
  )
)</f>
        <v>25.750000000000007</v>
      </c>
      <c r="AW31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18" s="5">
        <f ca="1">IF(
  Weather_Mirpurkhas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7)
        )
      ),
    _xlpm.newPool
  )
)</f>
        <v>45.350000000000065</v>
      </c>
      <c r="BA318" s="5">
        <f ca="1">IF(
  Weather_Mirpurkhas[[#This Row],[Principal Stage]]="",
  "",
  _xlfn.LET(
    _xlpm.prevPool, N(AZ317),
    _xlpm.rd,       N(Weather_Mirpurkhas[[#This Row],[Root_Depth]]),
    _xlpm.sd,       N(15),
    _xlpm.frac,     MIN(1, _xlpm.rd/_xlpm.sd),
    MAX(0, _xlpm.prevPool * _xlpm.frac)
  )
)</f>
        <v>45.650000000000063</v>
      </c>
      <c r="BB3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1600000000000019</v>
      </c>
      <c r="BC318" s="5">
        <f>IF(
  Weather_Mirpurkhas[[#This Row],[Principal Stage]]="",
  "",
  SUMIFS(
   Nutrient_Uptake_Wheat_FeBhakkar[Daily_P_Uptake],
    Weather_Mirpurkhas[Crop_Day], "&lt;=" &amp; Weather_Mirpurkhas[[#This Row],[Crop_Day]]
  )
)</f>
        <v>4.1700000000000026</v>
      </c>
      <c r="BD31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18" s="5">
        <f ca="1">IF(
  Weather_Mirpurkhas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7)
        )
      ),
    _xlpm.newPool
  )
)</f>
        <v>74.339999999999904</v>
      </c>
      <c r="BH318" s="5">
        <f ca="1">IF(
  Weather_Mirpurkhas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76.389999999999901</v>
      </c>
      <c r="BI3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0.099999999999991</v>
      </c>
      <c r="BJ318" s="5">
        <f>IF(
  Weather_Mirpurkhas[[#This Row],[Principal Stage]]="",
  "",
  SUMIFS(
   Nutrient_Uptake_Wheat_FeBhakkar[Daily_K_Uptake],
    Weather_Mirpurkhas[Crop_Day], "&lt;=" &amp; Weather_Mirpurkhas[[#This Row],[Crop_Day]]
  )
)</f>
        <v>30.149999999999991</v>
      </c>
      <c r="BK31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9" spans="1:68" x14ac:dyDescent="0.15">
      <c r="A319" s="154">
        <v>45243</v>
      </c>
      <c r="B319" s="6">
        <f>MONTH(Weather_Mirpurkhas[[#This Row],[Date]])</f>
        <v>11</v>
      </c>
      <c r="C319" s="6">
        <f>YEAR(Weather_Mirpurkhas[[#This Row],[Date]])</f>
        <v>2023</v>
      </c>
      <c r="D319" s="6">
        <f>DATEDIF(DATE(YEAR(Weather_Mirpurkhas[[#This Row],[Date]]),1,1),Weather_Mirpurkhas[[#This Row],[Date]],"d")+1</f>
        <v>317</v>
      </c>
      <c r="E3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319" s="5">
        <v>15.5</v>
      </c>
      <c r="G319" s="5">
        <v>30.8</v>
      </c>
      <c r="H319" s="31">
        <f t="shared" si="16"/>
        <v>23.15</v>
      </c>
      <c r="I319" s="5">
        <v>8.3675833333333305</v>
      </c>
      <c r="J319" s="5">
        <v>10.9454277777777</v>
      </c>
      <c r="K3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57913921222498</v>
      </c>
      <c r="L319" s="5">
        <v>40</v>
      </c>
      <c r="M319" s="5">
        <v>7.7</v>
      </c>
      <c r="N319" s="5">
        <v>1.9279166666666601</v>
      </c>
      <c r="O319" s="5">
        <f t="shared" si="17"/>
        <v>10.242644048794624</v>
      </c>
      <c r="P319" s="5">
        <v>25.4</v>
      </c>
      <c r="Q319" s="5">
        <v>0</v>
      </c>
      <c r="R319" s="5">
        <v>4.09</v>
      </c>
      <c r="S319" s="181" cm="1">
        <f t="array" ref="S3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19" s="6" cm="1">
        <f t="array" ref="T3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9" s="106" cm="1">
        <f t="array" ref="U319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9" s="183" cm="1">
        <f t="array" ref="V3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19" s="6">
        <f>IF(OR(Weather_Mirpurkhas[[#This Row],[Cum_GDD]]="", Weather_Mirpurkhas[[#This Row],[Date]]&lt;Trials!$F$19), "", Weather_Mirpurkhas[[#This Row],[Date]]-Trials!$F$19+1)</f>
        <v>44</v>
      </c>
      <c r="X319" s="5" cm="1">
        <f t="array" ref="X3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26.25000000000023</v>
      </c>
      <c r="Y319" s="193" cm="1">
        <f t="array" ref="Y3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3</v>
      </c>
      <c r="Z319" s="5">
        <f t="shared" si="15"/>
        <v>0</v>
      </c>
      <c r="AA319" s="150" cm="1">
        <f t="array" ref="AA3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50387596899242</v>
      </c>
      <c r="AD319" s="5">
        <f ca="1">IF(Weather_Mirpurkhas[[#This Row],[Cum_GDD]]="", "",IF(W319 = 1, ($Q$1/100)*AC319*10, IF(AND(ISNUMBER(AD318), ISNUMBER(Z319), ISNUMBER(AB319)), AD318 + Z319 - AB319 + IF(ISNUMBER(AG318), AG318, 0), "")))</f>
        <v>94.110310077519259</v>
      </c>
      <c r="AE319" s="5" t="str">
        <f ca="1">IF(
  Weather_Mirpurkhas[[#This Row],[Principal Stage]]="",
  "",IF(AND(AD319&lt;(($Q$1/100)*AC319*10),(($Q$1/100)*AC319*10), W319&lt;=Trials!$H$19-8), "Irrigate", ""))</f>
        <v/>
      </c>
      <c r="AF319" s="5" t="str">
        <f ca="1">IF(
  Weather_Mirpurkhas[[#This Row],[Principal Stage]]="",
  "",IF(AE319="Irrigate",(($Q$1/100)*AC319*10)-AD319,""))</f>
        <v/>
      </c>
      <c r="AG319" s="31" t="str">
        <f ca="1">IF(AND(W319 &lt;= Trials!$H$19-8, AE319 = "Irrigate"),
    IF(Trials!$L$19 &gt; 1,
        Trials!$L$19 / MAX(VLOOKUP(Trials!$M$20, Soil!$B$8:$U$19, 19, FALSE),
                     MIN((Trials!$L$19 / ((VLOOKUP(Trials!$M$20,Soil!$B$8:$UC$19, 2, FALSE)/100)*AC319*10)),
                         VLOOKUP(Trials!$M$20, Soil!$B$8:$U$19, 20, FALSE))),
        (Trials!$L$19 - SUM(AG$2:AG318)) / (MAX(VLOOKUP(Trials!$M$20, Soil!$B$8:$U$19, 19, FALSE),
                                         MIN(((Trials!$L$19 - SUM(AG$2:AG318)) / ((VLOOKUP(Trials!$M$20,Soil!$B$8:$UC$19, 2, FALSE)/100)*AC3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9" s="198" t="str" cm="1">
        <f t="array" ref="AH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9" s="198" t="str" cm="1">
        <f t="array" ref="AI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19" s="198" t="str" cm="1">
        <f t="array" ref="AJ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19" s="150" cm="1">
        <f t="array" ref="AK3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0978559648159</v>
      </c>
      <c r="AL3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45</v>
      </c>
      <c r="AN319" s="5">
        <f ca="1">IF(
  Weather_Mirpurkhas[[#This Row],[Principal Stage]]="",
  "",
  SUMIFS(
    Weather_Mirpurkhas[Daily_DM],
    Weather_Mirpurkhas[Crop_Day], "&lt;=" &amp; Weather_Mirpurkhas[[#This Row],[Crop_Day]]
  )
)</f>
        <v>1738.26</v>
      </c>
      <c r="AO3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2</v>
      </c>
      <c r="AP3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19" s="5">
        <f ca="1">IF(
  Weather_Mirpurkhas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8)
        )
      ),
    _xlpm.newPool
  )
)</f>
        <v>108.03000000000009</v>
      </c>
      <c r="AT319" s="5">
        <f ca="1">IF(
  Weather_Mirpurkhas[[#This Row],[Principal Stage]]="",
  "",
  _xlfn.LET(
    _xlpm.prevPool, N(AS318),
    _xlpm.rd,       N(Weather_Mirpurkhas[[#This Row],[Root_Depth]]),
    _xlpm.sd,       N(15),
    _xlpm.frac,     MIN(1, _xlpm.rd/_xlpm.sd),
    MAX(0, _xlpm.prevPool * _xlpm.frac)
  )
)</f>
        <v>109.68000000000009</v>
      </c>
      <c r="AU3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7.35</v>
      </c>
      <c r="AV319" s="5">
        <f>IF(
  Weather_Mirpurkhas[[#This Row],[Principal Stage]]="",
  "",
  SUMIFS(
   Nutrient_Uptake_Wheat_FeBhakkar[Daily_N_Uptake],
    Weather_Mirpurkhas[Crop_Day], "&lt;=" &amp; Weather_Mirpurkhas[[#This Row],[Crop_Day]]
  )
)</f>
        <v>27.400000000000006</v>
      </c>
      <c r="AW31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19" s="5">
        <f ca="1">IF(
  Weather_Mirpurkhas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8)
        )
      ),
    _xlpm.newPool
  )
)</f>
        <v>45.050000000000068</v>
      </c>
      <c r="BA319" s="5">
        <f ca="1">IF(
  Weather_Mirpurkhas[[#This Row],[Principal Stage]]="",
  "",
  _xlfn.LET(
    _xlpm.prevPool, N(AZ318),
    _xlpm.rd,       N(Weather_Mirpurkhas[[#This Row],[Root_Depth]]),
    _xlpm.sd,       N(15),
    _xlpm.frac,     MIN(1, _xlpm.rd/_xlpm.sd),
    MAX(0, _xlpm.prevPool * _xlpm.frac)
  )
)</f>
        <v>45.350000000000065</v>
      </c>
      <c r="BB3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4600000000000017</v>
      </c>
      <c r="BC319" s="5">
        <f>IF(
  Weather_Mirpurkhas[[#This Row],[Principal Stage]]="",
  "",
  SUMIFS(
   Nutrient_Uptake_Wheat_FeBhakkar[Daily_P_Uptake],
    Weather_Mirpurkhas[Crop_Day], "&lt;=" &amp; Weather_Mirpurkhas[[#This Row],[Crop_Day]]
  )
)</f>
        <v>4.4700000000000024</v>
      </c>
      <c r="BD31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19" s="5">
        <f ca="1">IF(
  Weather_Mirpurkhas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8)
        )
      ),
    _xlpm.newPool
  )
)</f>
        <v>72.289999999999907</v>
      </c>
      <c r="BH319" s="5">
        <f ca="1">IF(
  Weather_Mirpurkhas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74.339999999999904</v>
      </c>
      <c r="BI3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2.149999999999991</v>
      </c>
      <c r="BJ319" s="5">
        <f>IF(
  Weather_Mirpurkhas[[#This Row],[Principal Stage]]="",
  "",
  SUMIFS(
   Nutrient_Uptake_Wheat_FeBhakkar[Daily_K_Uptake],
    Weather_Mirpurkhas[Crop_Day], "&lt;=" &amp; Weather_Mirpurkhas[[#This Row],[Crop_Day]]
  )
)</f>
        <v>32.199999999999989</v>
      </c>
      <c r="BK31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0" spans="1:68" x14ac:dyDescent="0.15">
      <c r="A320" s="154">
        <v>45244</v>
      </c>
      <c r="B320" s="6">
        <f>MONTH(Weather_Mirpurkhas[[#This Row],[Date]])</f>
        <v>11</v>
      </c>
      <c r="C320" s="6">
        <f>YEAR(Weather_Mirpurkhas[[#This Row],[Date]])</f>
        <v>2023</v>
      </c>
      <c r="D320" s="6">
        <f>DATEDIF(DATE(YEAR(Weather_Mirpurkhas[[#This Row],[Date]]),1,1),Weather_Mirpurkhas[[#This Row],[Date]],"d")+1</f>
        <v>318</v>
      </c>
      <c r="E3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320" s="5">
        <v>17.100000000000001</v>
      </c>
      <c r="G320" s="5">
        <v>31.1</v>
      </c>
      <c r="H320" s="31">
        <f t="shared" si="16"/>
        <v>24.1</v>
      </c>
      <c r="I320" s="5">
        <v>9.9070944444444393</v>
      </c>
      <c r="J320" s="5">
        <v>10.927275</v>
      </c>
      <c r="K3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9060707556042</v>
      </c>
      <c r="L320" s="5">
        <v>36</v>
      </c>
      <c r="M320" s="5">
        <v>7.2</v>
      </c>
      <c r="N320" s="5">
        <v>2.0554166666666598</v>
      </c>
      <c r="O320" s="5">
        <f t="shared" si="17"/>
        <v>11.335389459911427</v>
      </c>
      <c r="P320" s="5">
        <v>25.9</v>
      </c>
      <c r="Q320" s="5">
        <v>0</v>
      </c>
      <c r="R320" s="5">
        <v>5.05</v>
      </c>
      <c r="S320" s="181" cm="1">
        <f t="array" ref="S3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0" s="6" cm="1">
        <f t="array" ref="T3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0" s="106" cm="1">
        <f t="array" ref="U320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0" s="183" cm="1">
        <f t="array" ref="V3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20" s="6">
        <f>IF(OR(Weather_Mirpurkhas[[#This Row],[Cum_GDD]]="", Weather_Mirpurkhas[[#This Row],[Date]]&lt;Trials!$F$19), "", Weather_Mirpurkhas[[#This Row],[Date]]-Trials!$F$19+1)</f>
        <v>45</v>
      </c>
      <c r="X320" s="5" cm="1">
        <f t="array" ref="X3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42.10000000000025</v>
      </c>
      <c r="Y320" s="193" cm="1">
        <f t="array" ref="Y3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4</v>
      </c>
      <c r="Z320" s="5">
        <f t="shared" si="15"/>
        <v>0</v>
      </c>
      <c r="AA320" s="150" cm="1">
        <f t="array" ref="AA3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</v>
      </c>
      <c r="AC3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79069767441882</v>
      </c>
      <c r="AD320" s="5">
        <f ca="1">IF(Weather_Mirpurkhas[[#This Row],[Cum_GDD]]="", "",IF(W320 = 1, ($Q$1/100)*AC320*10, IF(AND(ISNUMBER(AD319), ISNUMBER(Z320), ISNUMBER(AB320)), AD319 + Z320 - AB320 + IF(ISNUMBER(AG319), AG319, 0), "")))</f>
        <v>89.310310077519262</v>
      </c>
      <c r="AE320" s="5" t="str">
        <f ca="1">IF(
  Weather_Mirpurkhas[[#This Row],[Principal Stage]]="",
  "",IF(AND(AD320&lt;(($Q$1/100)*AC320*10),(($Q$1/100)*AC320*10), W320&lt;=Trials!$H$19-8), "Irrigate", ""))</f>
        <v/>
      </c>
      <c r="AF320" s="5" t="str">
        <f ca="1">IF(
  Weather_Mirpurkhas[[#This Row],[Principal Stage]]="",
  "",IF(AE320="Irrigate",(($Q$1/100)*AC320*10)-AD320,""))</f>
        <v/>
      </c>
      <c r="AG320" s="31" t="str">
        <f ca="1">IF(AND(W320 &lt;= Trials!$H$19-8, AE320 = "Irrigate"),
    IF(Trials!$L$19 &gt; 1,
        Trials!$L$19 / MAX(VLOOKUP(Trials!$M$20, Soil!$B$8:$U$19, 19, FALSE),
                     MIN((Trials!$L$19 / ((VLOOKUP(Trials!$M$20,Soil!$B$8:$UC$19, 2, FALSE)/100)*AC320*10)),
                         VLOOKUP(Trials!$M$20, Soil!$B$8:$U$19, 20, FALSE))),
        (Trials!$L$19 - SUM(AG$2:AG319)) / (MAX(VLOOKUP(Trials!$M$20, Soil!$B$8:$U$19, 19, FALSE),
                                         MIN(((Trials!$L$19 - SUM(AG$2:AG319)) / ((VLOOKUP(Trials!$M$20,Soil!$B$8:$UC$19, 2, FALSE)/100)*AC3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0" s="198" t="str" cm="1">
        <f t="array" ref="AH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0" s="198" t="str" cm="1">
        <f t="array" ref="AI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0" s="198" t="str" cm="1">
        <f t="array" ref="AJ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20" s="150" cm="1">
        <f t="array" ref="AK3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26454095656967</v>
      </c>
      <c r="AL3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1.26</v>
      </c>
      <c r="AN320" s="5">
        <f ca="1">IF(
  Weather_Mirpurkhas[[#This Row],[Principal Stage]]="",
  "",
  SUMIFS(
    Weather_Mirpurkhas[Daily_DM],
    Weather_Mirpurkhas[Crop_Day], "&lt;=" &amp; Weather_Mirpurkhas[[#This Row],[Crop_Day]]
  )
)</f>
        <v>1839.52</v>
      </c>
      <c r="AO3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8</v>
      </c>
      <c r="AP3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0" s="5">
        <f ca="1">IF(
  Weather_Mirpurkhas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9)
        )
      ),
    _xlpm.newPool
  )
)</f>
        <v>106.38000000000008</v>
      </c>
      <c r="AT320" s="5">
        <f ca="1">IF(
  Weather_Mirpurkhas[[#This Row],[Principal Stage]]="",
  "",
  _xlfn.LET(
    _xlpm.prevPool, N(AS319),
    _xlpm.rd,       N(Weather_Mirpurkhas[[#This Row],[Root_Depth]]),
    _xlpm.sd,       N(15),
    _xlpm.frac,     MIN(1, _xlpm.rd/_xlpm.sd),
    MAX(0, _xlpm.prevPool * _xlpm.frac)
  )
)</f>
        <v>108.03000000000009</v>
      </c>
      <c r="AU3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9</v>
      </c>
      <c r="AV320" s="5">
        <f>IF(
  Weather_Mirpurkhas[[#This Row],[Principal Stage]]="",
  "",
  SUMIFS(
   Nutrient_Uptake_Wheat_FeBhakkar[Daily_N_Uptake],
    Weather_Mirpurkhas[Crop_Day], "&lt;=" &amp; Weather_Mirpurkhas[[#This Row],[Crop_Day]]
  )
)</f>
        <v>29.050000000000004</v>
      </c>
      <c r="AW32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0" s="5">
        <f ca="1">IF(
  Weather_Mirpurkhas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9)
        )
      ),
    _xlpm.newPool
  )
)</f>
        <v>44.750000000000071</v>
      </c>
      <c r="BA320" s="5">
        <f ca="1">IF(
  Weather_Mirpurkhas[[#This Row],[Principal Stage]]="",
  "",
  _xlfn.LET(
    _xlpm.prevPool, N(AZ319),
    _xlpm.rd,       N(Weather_Mirpurkhas[[#This Row],[Root_Depth]]),
    _xlpm.sd,       N(15),
    _xlpm.frac,     MIN(1, _xlpm.rd/_xlpm.sd),
    MAX(0, _xlpm.prevPool * _xlpm.frac)
  )
)</f>
        <v>45.050000000000068</v>
      </c>
      <c r="BB3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7600000000000016</v>
      </c>
      <c r="BC320" s="5">
        <f>IF(
  Weather_Mirpurkhas[[#This Row],[Principal Stage]]="",
  "",
  SUMIFS(
   Nutrient_Uptake_Wheat_FeBhakkar[Daily_P_Uptake],
    Weather_Mirpurkhas[Crop_Day], "&lt;=" &amp; Weather_Mirpurkhas[[#This Row],[Crop_Day]]
  )
)</f>
        <v>4.7700000000000022</v>
      </c>
      <c r="BD32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0" s="5">
        <f ca="1">IF(
  Weather_Mirpurkhas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9)
        )
      ),
    _xlpm.newPool
  )
)</f>
        <v>70.23999999999991</v>
      </c>
      <c r="BH320" s="5">
        <f ca="1">IF(
  Weather_Mirpurkhas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72.289999999999907</v>
      </c>
      <c r="BI3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4.199999999999989</v>
      </c>
      <c r="BJ320" s="5">
        <f>IF(
  Weather_Mirpurkhas[[#This Row],[Principal Stage]]="",
  "",
  SUMIFS(
   Nutrient_Uptake_Wheat_FeBhakkar[Daily_K_Uptake],
    Weather_Mirpurkhas[Crop_Day], "&lt;=" &amp; Weather_Mirpurkhas[[#This Row],[Crop_Day]]
  )
)</f>
        <v>34.249999999999986</v>
      </c>
      <c r="BK32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1" spans="1:68" x14ac:dyDescent="0.15">
      <c r="A321" s="154">
        <v>45245</v>
      </c>
      <c r="B321" s="6">
        <f>MONTH(Weather_Mirpurkhas[[#This Row],[Date]])</f>
        <v>11</v>
      </c>
      <c r="C321" s="6">
        <f>YEAR(Weather_Mirpurkhas[[#This Row],[Date]])</f>
        <v>2023</v>
      </c>
      <c r="D321" s="6">
        <f>DATEDIF(DATE(YEAR(Weather_Mirpurkhas[[#This Row],[Date]]),1,1),Weather_Mirpurkhas[[#This Row],[Date]],"d")+1</f>
        <v>319</v>
      </c>
      <c r="E3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321" s="5">
        <v>17.399999999999999</v>
      </c>
      <c r="G321" s="5">
        <v>30.6</v>
      </c>
      <c r="H321" s="31">
        <f t="shared" si="16"/>
        <v>24</v>
      </c>
      <c r="I321" s="5">
        <v>9.9176722222222207</v>
      </c>
      <c r="J321" s="5">
        <v>10.909383333333301</v>
      </c>
      <c r="K3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80863242891358</v>
      </c>
      <c r="L321" s="5">
        <v>37</v>
      </c>
      <c r="M321" s="5">
        <v>7.3</v>
      </c>
      <c r="N321" s="5">
        <v>1.9766666666666599</v>
      </c>
      <c r="O321" s="5">
        <f t="shared" si="17"/>
        <v>11.297561107879384</v>
      </c>
      <c r="P321" s="5">
        <v>25.5</v>
      </c>
      <c r="Q321" s="5">
        <v>0</v>
      </c>
      <c r="R321" s="5">
        <v>5.05</v>
      </c>
      <c r="S321" s="181" cm="1">
        <f t="array" ref="S3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1" s="6" cm="1">
        <f t="array" ref="T3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1" s="106" cm="1">
        <f t="array" ref="U321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1" s="183" cm="1">
        <f t="array" ref="V3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21" s="6">
        <f>IF(OR(Weather_Mirpurkhas[[#This Row],[Cum_GDD]]="", Weather_Mirpurkhas[[#This Row],[Date]]&lt;Trials!$F$19), "", Weather_Mirpurkhas[[#This Row],[Date]]-Trials!$F$19+1)</f>
        <v>46</v>
      </c>
      <c r="X321" s="5" cm="1">
        <f t="array" ref="X3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58.10000000000025</v>
      </c>
      <c r="Y321" s="193" cm="1">
        <f t="array" ref="Y3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5</v>
      </c>
      <c r="Z321" s="5">
        <f t="shared" si="15"/>
        <v>0</v>
      </c>
      <c r="AA321" s="150" cm="1">
        <f t="array" ref="AA3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</v>
      </c>
      <c r="AC3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519379844961264</v>
      </c>
      <c r="AD321" s="5">
        <f ca="1">IF(Weather_Mirpurkhas[[#This Row],[Cum_GDD]]="", "",IF(W321 = 1, ($Q$1/100)*AC321*10, IF(AND(ISNUMBER(AD320), ISNUMBER(Z321), ISNUMBER(AB321)), AD320 + Z321 - AB321 + IF(ISNUMBER(AG320), AG320, 0), "")))</f>
        <v>84.510310077519264</v>
      </c>
      <c r="AE321" s="5" t="str">
        <f ca="1">IF(
  Weather_Mirpurkhas[[#This Row],[Principal Stage]]="",
  "",IF(AND(AD321&lt;(($Q$1/100)*AC321*10),(($Q$1/100)*AC321*10), W321&lt;=Trials!$H$19-8), "Irrigate", ""))</f>
        <v/>
      </c>
      <c r="AF321" s="5" t="str">
        <f ca="1">IF(
  Weather_Mirpurkhas[[#This Row],[Principal Stage]]="",
  "",IF(AE321="Irrigate",(($Q$1/100)*AC321*10)-AD321,""))</f>
        <v/>
      </c>
      <c r="AG321" s="31" t="str">
        <f ca="1">IF(AND(W321 &lt;= Trials!$H$19-8, AE321 = "Irrigate"),
    IF(Trials!$L$19 &gt; 1,
        Trials!$L$19 / MAX(VLOOKUP(Trials!$M$20, Soil!$B$8:$U$19, 19, FALSE),
                     MIN((Trials!$L$19 / ((VLOOKUP(Trials!$M$20,Soil!$B$8:$UC$19, 2, FALSE)/100)*AC321*10)),
                         VLOOKUP(Trials!$M$20, Soil!$B$8:$U$19, 20, FALSE))),
        (Trials!$L$19 - SUM(AG$2:AG320)) / (MAX(VLOOKUP(Trials!$M$20, Soil!$B$8:$U$19, 19, FALSE),
                                         MIN(((Trials!$L$19 - SUM(AG$2:AG320)) / ((VLOOKUP(Trials!$M$20,Soil!$B$8:$UC$19, 2, FALSE)/100)*AC3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1" s="198" t="str" cm="1">
        <f t="array" ref="AH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1" s="198" t="str" cm="1">
        <f t="array" ref="AI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1" s="198" t="str" cm="1">
        <f t="array" ref="AJ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21" s="150" cm="1">
        <f t="array" ref="AK3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351797691039045</v>
      </c>
      <c r="AL3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06</v>
      </c>
      <c r="AN321" s="5">
        <f ca="1">IF(
  Weather_Mirpurkhas[[#This Row],[Principal Stage]]="",
  "",
  SUMIFS(
    Weather_Mirpurkhas[Daily_DM],
    Weather_Mirpurkhas[Crop_Day], "&lt;=" &amp; Weather_Mirpurkhas[[#This Row],[Crop_Day]]
  )
)</f>
        <v>1941.58</v>
      </c>
      <c r="AO3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4</v>
      </c>
      <c r="AP3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1" s="5">
        <f ca="1">IF(
  Weather_Mirpurkhas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0)
        )
      ),
    _xlpm.newPool
  )
)</f>
        <v>104.73000000000008</v>
      </c>
      <c r="AT321" s="5">
        <f ca="1">IF(
  Weather_Mirpurkhas[[#This Row],[Principal Stage]]="",
  "",
  _xlfn.LET(
    _xlpm.prevPool, N(AS320),
    _xlpm.rd,       N(Weather_Mirpurkhas[[#This Row],[Root_Depth]]),
    _xlpm.sd,       N(15),
    _xlpm.frac,     MIN(1, _xlpm.rd/_xlpm.sd),
    MAX(0, _xlpm.prevPool * _xlpm.frac)
  )
)</f>
        <v>106.38000000000008</v>
      </c>
      <c r="AU3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0.65</v>
      </c>
      <c r="AV321" s="5">
        <f>IF(
  Weather_Mirpurkhas[[#This Row],[Principal Stage]]="",
  "",
  SUMIFS(
   Nutrient_Uptake_Wheat_FeBhakkar[Daily_N_Uptake],
    Weather_Mirpurkhas[Crop_Day], "&lt;=" &amp; Weather_Mirpurkhas[[#This Row],[Crop_Day]]
  )
)</f>
        <v>30.700000000000003</v>
      </c>
      <c r="AW32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1" s="5">
        <f ca="1">IF(
  Weather_Mirpurkhas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0)
        )
      ),
    _xlpm.newPool
  )
)</f>
        <v>44.450000000000074</v>
      </c>
      <c r="BA321" s="5">
        <f ca="1">IF(
  Weather_Mirpurkhas[[#This Row],[Principal Stage]]="",
  "",
  _xlfn.LET(
    _xlpm.prevPool, N(AZ320),
    _xlpm.rd,       N(Weather_Mirpurkhas[[#This Row],[Root_Depth]]),
    _xlpm.sd,       N(15),
    _xlpm.frac,     MIN(1, _xlpm.rd/_xlpm.sd),
    MAX(0, _xlpm.prevPool * _xlpm.frac)
  )
)</f>
        <v>44.750000000000071</v>
      </c>
      <c r="BB3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0600000000000014</v>
      </c>
      <c r="BC321" s="5">
        <f>IF(
  Weather_Mirpurkhas[[#This Row],[Principal Stage]]="",
  "",
  SUMIFS(
   Nutrient_Uptake_Wheat_FeBhakkar[Daily_P_Uptake],
    Weather_Mirpurkhas[Crop_Day], "&lt;=" &amp; Weather_Mirpurkhas[[#This Row],[Crop_Day]]
  )
)</f>
        <v>5.0700000000000021</v>
      </c>
      <c r="BD32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1" s="5">
        <f ca="1">IF(
  Weather_Mirpurkhas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0)
        )
      ),
    _xlpm.newPool
  )
)</f>
        <v>68.189999999999912</v>
      </c>
      <c r="BH321" s="5">
        <f ca="1">IF(
  Weather_Mirpurkhas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70.23999999999991</v>
      </c>
      <c r="BI3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6.249999999999986</v>
      </c>
      <c r="BJ321" s="5">
        <f>IF(
  Weather_Mirpurkhas[[#This Row],[Principal Stage]]="",
  "",
  SUMIFS(
   Nutrient_Uptake_Wheat_FeBhakkar[Daily_K_Uptake],
    Weather_Mirpurkhas[Crop_Day], "&lt;=" &amp; Weather_Mirpurkhas[[#This Row],[Crop_Day]]
  )
)</f>
        <v>36.299999999999983</v>
      </c>
      <c r="BK32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2" spans="1:68" x14ac:dyDescent="0.15">
      <c r="A322" s="154">
        <v>45246</v>
      </c>
      <c r="B322" s="6">
        <f>MONTH(Weather_Mirpurkhas[[#This Row],[Date]])</f>
        <v>11</v>
      </c>
      <c r="C322" s="6">
        <f>YEAR(Weather_Mirpurkhas[[#This Row],[Date]])</f>
        <v>2023</v>
      </c>
      <c r="D322" s="6">
        <f>DATEDIF(DATE(YEAR(Weather_Mirpurkhas[[#This Row],[Date]]),1,1),Weather_Mirpurkhas[[#This Row],[Date]],"d")+1</f>
        <v>320</v>
      </c>
      <c r="E3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322" s="5">
        <v>16.3</v>
      </c>
      <c r="G322" s="5">
        <v>30.2</v>
      </c>
      <c r="H322" s="31">
        <f t="shared" si="16"/>
        <v>23.25</v>
      </c>
      <c r="I322" s="5">
        <v>9.9052000000000007</v>
      </c>
      <c r="J322" s="5">
        <v>10.8917055555555</v>
      </c>
      <c r="K3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8223626464125</v>
      </c>
      <c r="L322" s="5">
        <v>37</v>
      </c>
      <c r="M322" s="5">
        <v>6.5</v>
      </c>
      <c r="N322" s="5">
        <v>1.94041666666666</v>
      </c>
      <c r="O322" s="5">
        <f t="shared" si="17"/>
        <v>11.243845357201682</v>
      </c>
      <c r="P322" s="5">
        <v>25.1</v>
      </c>
      <c r="Q322" s="5">
        <v>0</v>
      </c>
      <c r="R322" s="5">
        <v>4.88</v>
      </c>
      <c r="S322" s="181" cm="1">
        <f t="array" ref="S3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2" s="6" cm="1">
        <f t="array" ref="T3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2" s="106" cm="1">
        <f t="array" ref="U322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2" s="183" cm="1">
        <f t="array" ref="V3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2" s="6">
        <f>IF(OR(Weather_Mirpurkhas[[#This Row],[Cum_GDD]]="", Weather_Mirpurkhas[[#This Row],[Date]]&lt;Trials!$F$19), "", Weather_Mirpurkhas[[#This Row],[Date]]-Trials!$F$19+1)</f>
        <v>47</v>
      </c>
      <c r="X322" s="5" cm="1">
        <f t="array" ref="X3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73.5500000000003</v>
      </c>
      <c r="Y322" s="193" cm="1">
        <f t="array" ref="Y3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6</v>
      </c>
      <c r="Z322" s="5">
        <f t="shared" si="15"/>
        <v>0</v>
      </c>
      <c r="AA322" s="150" cm="1">
        <f t="array" ref="AA3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6399999999999997</v>
      </c>
      <c r="AC3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717054263565913</v>
      </c>
      <c r="AD322" s="5">
        <f ca="1">IF(Weather_Mirpurkhas[[#This Row],[Cum_GDD]]="", "",IF(W322 = 1, ($Q$1/100)*AC322*10, IF(AND(ISNUMBER(AD321), ISNUMBER(Z322), ISNUMBER(AB322)), AD321 + Z322 - AB322 + IF(ISNUMBER(AG321), AG321, 0), "")))</f>
        <v>79.870310077519264</v>
      </c>
      <c r="AE322" s="5" t="str">
        <f ca="1">IF(
  Weather_Mirpurkhas[[#This Row],[Principal Stage]]="",
  "",IF(AND(AD322&lt;(($Q$1/100)*AC322*10),(($Q$1/100)*AC322*10), W322&lt;=Trials!$H$19-8), "Irrigate", ""))</f>
        <v/>
      </c>
      <c r="AF322" s="5" t="str">
        <f ca="1">IF(
  Weather_Mirpurkhas[[#This Row],[Principal Stage]]="",
  "",IF(AE322="Irrigate",(($Q$1/100)*AC322*10)-AD322,""))</f>
        <v/>
      </c>
      <c r="AG322" s="31" t="str">
        <f ca="1">IF(AND(W322 &lt;= Trials!$H$19-8, AE322 = "Irrigate"),
    IF(Trials!$L$19 &gt; 1,
        Trials!$L$19 / MAX(VLOOKUP(Trials!$M$20, Soil!$B$8:$U$19, 19, FALSE),
                     MIN((Trials!$L$19 / ((VLOOKUP(Trials!$M$20,Soil!$B$8:$UC$19, 2, FALSE)/100)*AC322*10)),
                         VLOOKUP(Trials!$M$20, Soil!$B$8:$U$19, 20, FALSE))),
        (Trials!$L$19 - SUM(AG$2:AG321)) / (MAX(VLOOKUP(Trials!$M$20, Soil!$B$8:$U$19, 19, FALSE),
                                         MIN(((Trials!$L$19 - SUM(AG$2:AG321)) / ((VLOOKUP(Trials!$M$20,Soil!$B$8:$UC$19, 2, FALSE)/100)*AC3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2" s="198" t="str" cm="1">
        <f t="array" ref="AH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2" s="198" t="str" cm="1">
        <f t="array" ref="AI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2" s="198" t="str" cm="1">
        <f t="array" ref="AJ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2" s="150" cm="1">
        <f t="array" ref="AK3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245332600329868</v>
      </c>
      <c r="AL3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63</v>
      </c>
      <c r="AN322" s="5">
        <f ca="1">IF(
  Weather_Mirpurkhas[[#This Row],[Principal Stage]]="",
  "",
  SUMIFS(
    Weather_Mirpurkhas[Daily_DM],
    Weather_Mirpurkhas[Crop_Day], "&lt;=" &amp; Weather_Mirpurkhas[[#This Row],[Crop_Day]]
  )
)</f>
        <v>2044.21</v>
      </c>
      <c r="AO3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0</v>
      </c>
      <c r="AP3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2" s="5">
        <f ca="1">IF(
  Weather_Mirpurkhas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1)
        )
      ),
    _xlpm.newPool
  )
)</f>
        <v>103.08000000000007</v>
      </c>
      <c r="AT322" s="5">
        <f ca="1">IF(
  Weather_Mirpurkhas[[#This Row],[Principal Stage]]="",
  "",
  _xlfn.LET(
    _xlpm.prevPool, N(AS321),
    _xlpm.rd,       N(Weather_Mirpurkhas[[#This Row],[Root_Depth]]),
    _xlpm.sd,       N(15),
    _xlpm.frac,     MIN(1, _xlpm.rd/_xlpm.sd),
    MAX(0, _xlpm.prevPool * _xlpm.frac)
  )
)</f>
        <v>104.73000000000008</v>
      </c>
      <c r="AU3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2.299999999999997</v>
      </c>
      <c r="AV322" s="5">
        <f>IF(
  Weather_Mirpurkhas[[#This Row],[Principal Stage]]="",
  "",
  SUMIFS(
   Nutrient_Uptake_Wheat_FeBhakkar[Daily_N_Uptake],
    Weather_Mirpurkhas[Crop_Day], "&lt;=" &amp; Weather_Mirpurkhas[[#This Row],[Crop_Day]]
  )
)</f>
        <v>32.35</v>
      </c>
      <c r="AW3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2" s="5">
        <f ca="1">IF(
  Weather_Mirpurkhas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1)
        )
      ),
    _xlpm.newPool
  )
)</f>
        <v>44.150000000000077</v>
      </c>
      <c r="BA322" s="5">
        <f ca="1">IF(
  Weather_Mirpurkhas[[#This Row],[Principal Stage]]="",
  "",
  _xlfn.LET(
    _xlpm.prevPool, N(AZ321),
    _xlpm.rd,       N(Weather_Mirpurkhas[[#This Row],[Root_Depth]]),
    _xlpm.sd,       N(15),
    _xlpm.frac,     MIN(1, _xlpm.rd/_xlpm.sd),
    MAX(0, _xlpm.prevPool * _xlpm.frac)
  )
)</f>
        <v>44.450000000000074</v>
      </c>
      <c r="BB3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3600000000000012</v>
      </c>
      <c r="BC322" s="5">
        <f>IF(
  Weather_Mirpurkhas[[#This Row],[Principal Stage]]="",
  "",
  SUMIFS(
   Nutrient_Uptake_Wheat_FeBhakkar[Daily_P_Uptake],
    Weather_Mirpurkhas[Crop_Day], "&lt;=" &amp; Weather_Mirpurkhas[[#This Row],[Crop_Day]]
  )
)</f>
        <v>5.3700000000000019</v>
      </c>
      <c r="BD32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2" s="5">
        <f ca="1">IF(
  Weather_Mirpurkhas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1)
        )
      ),
    _xlpm.newPool
  )
)</f>
        <v>66.139999999999915</v>
      </c>
      <c r="BH322" s="5">
        <f ca="1">IF(
  Weather_Mirpurkhas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68.189999999999912</v>
      </c>
      <c r="BI3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8.299999999999983</v>
      </c>
      <c r="BJ322" s="5">
        <f>IF(
  Weather_Mirpurkhas[[#This Row],[Principal Stage]]="",
  "",
  SUMIFS(
   Nutrient_Uptake_Wheat_FeBhakkar[Daily_K_Uptake],
    Weather_Mirpurkhas[Crop_Day], "&lt;=" &amp; Weather_Mirpurkhas[[#This Row],[Crop_Day]]
  )
)</f>
        <v>38.34999999999998</v>
      </c>
      <c r="BK32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3" spans="1:68" x14ac:dyDescent="0.15">
      <c r="A323" s="154">
        <v>45247</v>
      </c>
      <c r="B323" s="6">
        <f>MONTH(Weather_Mirpurkhas[[#This Row],[Date]])</f>
        <v>11</v>
      </c>
      <c r="C323" s="6">
        <f>YEAR(Weather_Mirpurkhas[[#This Row],[Date]])</f>
        <v>2023</v>
      </c>
      <c r="D323" s="6">
        <f>DATEDIF(DATE(YEAR(Weather_Mirpurkhas[[#This Row],[Date]]),1,1),Weather_Mirpurkhas[[#This Row],[Date]],"d")+1</f>
        <v>321</v>
      </c>
      <c r="E3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323" s="5">
        <v>16.100000000000001</v>
      </c>
      <c r="G323" s="5">
        <v>29.5</v>
      </c>
      <c r="H323" s="31">
        <f t="shared" si="16"/>
        <v>22.8</v>
      </c>
      <c r="I323" s="5">
        <v>9.0635777777777697</v>
      </c>
      <c r="J323" s="5">
        <v>10.8742611111111</v>
      </c>
      <c r="K3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86083987609114</v>
      </c>
      <c r="L323" s="5">
        <v>32</v>
      </c>
      <c r="M323" s="5">
        <v>4.4000000000000004</v>
      </c>
      <c r="N323" s="5">
        <v>2.0587499999999999</v>
      </c>
      <c r="O323" s="5">
        <f t="shared" si="17"/>
        <v>10.585954591945924</v>
      </c>
      <c r="P323" s="5">
        <v>24.5</v>
      </c>
      <c r="Q323" s="5">
        <v>0</v>
      </c>
      <c r="R323" s="5">
        <v>5</v>
      </c>
      <c r="S323" s="181" cm="1">
        <f t="array" ref="S3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23" s="6" cm="1">
        <f t="array" ref="T3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3" s="106" cm="1">
        <f t="array" ref="U323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3" s="183" cm="1">
        <f t="array" ref="V3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23" s="6">
        <f>IF(OR(Weather_Mirpurkhas[[#This Row],[Cum_GDD]]="", Weather_Mirpurkhas[[#This Row],[Date]]&lt;Trials!$F$19), "", Weather_Mirpurkhas[[#This Row],[Date]]-Trials!$F$19+1)</f>
        <v>48</v>
      </c>
      <c r="X323" s="5" cm="1">
        <f t="array" ref="X3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88.90000000000032</v>
      </c>
      <c r="Y323" s="193" cm="1">
        <f t="array" ref="Y3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7</v>
      </c>
      <c r="Z323" s="5">
        <f t="shared" ref="Z323:Z386" si="18">IF(Q323&lt;5,0,Q323*0.8)</f>
        <v>0</v>
      </c>
      <c r="AA323" s="150" cm="1">
        <f t="array" ref="AA3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75</v>
      </c>
      <c r="AC3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906976744186068</v>
      </c>
      <c r="AD323" s="5">
        <f ca="1">IF(Weather_Mirpurkhas[[#This Row],[Cum_GDD]]="", "",IF(W323 = 1, ($Q$1/100)*AC323*10, IF(AND(ISNUMBER(AD322), ISNUMBER(Z323), ISNUMBER(AB323)), AD322 + Z323 - AB323 + IF(ISNUMBER(AG322), AG322, 0), "")))</f>
        <v>75.120310077519264</v>
      </c>
      <c r="AE323" s="5" t="str">
        <f ca="1">IF(
  Weather_Mirpurkhas[[#This Row],[Principal Stage]]="",
  "",IF(AND(AD323&lt;(($Q$1/100)*AC323*10),(($Q$1/100)*AC323*10), W323&lt;=Trials!$H$19-8), "Irrigate", ""))</f>
        <v/>
      </c>
      <c r="AF323" s="5" t="str">
        <f ca="1">IF(
  Weather_Mirpurkhas[[#This Row],[Principal Stage]]="",
  "",IF(AE323="Irrigate",(($Q$1/100)*AC323*10)-AD323,""))</f>
        <v/>
      </c>
      <c r="AG323" s="31" t="str">
        <f ca="1">IF(AND(W323 &lt;= Trials!$H$19-8, AE323 = "Irrigate"),
    IF(Trials!$L$19 &gt; 1,
        Trials!$L$19 / MAX(VLOOKUP(Trials!$M$20, Soil!$B$8:$U$19, 19, FALSE),
                     MIN((Trials!$L$19 / ((VLOOKUP(Trials!$M$20,Soil!$B$8:$UC$19, 2, FALSE)/100)*AC323*10)),
                         VLOOKUP(Trials!$M$20, Soil!$B$8:$U$19, 20, FALSE))),
        (Trials!$L$19 - SUM(AG$2:AG322)) / (MAX(VLOOKUP(Trials!$M$20, Soil!$B$8:$U$19, 19, FALSE),
                                         MIN(((Trials!$L$19 - SUM(AG$2:AG322)) / ((VLOOKUP(Trials!$M$20,Soil!$B$8:$UC$19, 2, FALSE)/100)*AC3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3" s="198" t="str" cm="1">
        <f t="array" ref="AH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3" s="198" t="str" cm="1">
        <f t="array" ref="AI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3" s="198" t="str" cm="1">
        <f t="array" ref="AJ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3" s="150" cm="1">
        <f t="array" ref="AK3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33084112149551</v>
      </c>
      <c r="AL3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7.59</v>
      </c>
      <c r="AN323" s="5">
        <f ca="1">IF(
  Weather_Mirpurkhas[[#This Row],[Principal Stage]]="",
  "",
  SUMIFS(
    Weather_Mirpurkhas[Daily_DM],
    Weather_Mirpurkhas[Crop_Day], "&lt;=" &amp; Weather_Mirpurkhas[[#This Row],[Crop_Day]]
  )
)</f>
        <v>2141.8000000000002</v>
      </c>
      <c r="AO3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4</v>
      </c>
      <c r="AP3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3" s="5">
        <f ca="1">IF(
  Weather_Mirpurkhas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2)
        )
      ),
    _xlpm.newPool
  )
)</f>
        <v>101.43000000000006</v>
      </c>
      <c r="AT323" s="5">
        <f ca="1">IF(
  Weather_Mirpurkhas[[#This Row],[Principal Stage]]="",
  "",
  _xlfn.LET(
    _xlpm.prevPool, N(AS322),
    _xlpm.rd,       N(Weather_Mirpurkhas[[#This Row],[Root_Depth]]),
    _xlpm.sd,       N(15),
    _xlpm.frac,     MIN(1, _xlpm.rd/_xlpm.sd),
    MAX(0, _xlpm.prevPool * _xlpm.frac)
  )
)</f>
        <v>103.08000000000007</v>
      </c>
      <c r="AU3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3.949999999999996</v>
      </c>
      <c r="AV323" s="5">
        <f>IF(
  Weather_Mirpurkhas[[#This Row],[Principal Stage]]="",
  "",
  SUMIFS(
   Nutrient_Uptake_Wheat_FeBhakkar[Daily_N_Uptake],
    Weather_Mirpurkhas[Crop_Day], "&lt;=" &amp; Weather_Mirpurkhas[[#This Row],[Crop_Day]]
  )
)</f>
        <v>34</v>
      </c>
      <c r="AW3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3" s="5">
        <f ca="1">IF(
  Weather_Mirpurkhas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2)
        )
      ),
    _xlpm.newPool
  )
)</f>
        <v>43.85000000000008</v>
      </c>
      <c r="BA323" s="5">
        <f ca="1">IF(
  Weather_Mirpurkhas[[#This Row],[Principal Stage]]="",
  "",
  _xlfn.LET(
    _xlpm.prevPool, N(AZ322),
    _xlpm.rd,       N(Weather_Mirpurkhas[[#This Row],[Root_Depth]]),
    _xlpm.sd,       N(15),
    _xlpm.frac,     MIN(1, _xlpm.rd/_xlpm.sd),
    MAX(0, _xlpm.prevPool * _xlpm.frac)
  )
)</f>
        <v>44.150000000000077</v>
      </c>
      <c r="BB3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660000000000001</v>
      </c>
      <c r="BC323" s="5">
        <f>IF(
  Weather_Mirpurkhas[[#This Row],[Principal Stage]]="",
  "",
  SUMIFS(
   Nutrient_Uptake_Wheat_FeBhakkar[Daily_P_Uptake],
    Weather_Mirpurkhas[Crop_Day], "&lt;=" &amp; Weather_Mirpurkhas[[#This Row],[Crop_Day]]
  )
)</f>
        <v>5.6700000000000017</v>
      </c>
      <c r="BD32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3" s="5">
        <f ca="1">IF(
  Weather_Mirpurkhas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2)
        )
      ),
    _xlpm.newPool
  )
)</f>
        <v>64.089999999999918</v>
      </c>
      <c r="BH323" s="5">
        <f ca="1">IF(
  Weather_Mirpurkhas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66.139999999999915</v>
      </c>
      <c r="BI3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0.34999999999998</v>
      </c>
      <c r="BJ323" s="5">
        <f>IF(
  Weather_Mirpurkhas[[#This Row],[Principal Stage]]="",
  "",
  SUMIFS(
   Nutrient_Uptake_Wheat_FeBhakkar[Daily_K_Uptake],
    Weather_Mirpurkhas[Crop_Day], "&lt;=" &amp; Weather_Mirpurkhas[[#This Row],[Crop_Day]]
  )
)</f>
        <v>40.399999999999977</v>
      </c>
      <c r="BK32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4" spans="1:68" x14ac:dyDescent="0.15">
      <c r="A324" s="154">
        <v>45248</v>
      </c>
      <c r="B324" s="6">
        <f>MONTH(Weather_Mirpurkhas[[#This Row],[Date]])</f>
        <v>11</v>
      </c>
      <c r="C324" s="6">
        <f>YEAR(Weather_Mirpurkhas[[#This Row],[Date]])</f>
        <v>2023</v>
      </c>
      <c r="D324" s="6">
        <f>DATEDIF(DATE(YEAR(Weather_Mirpurkhas[[#This Row],[Date]]),1,1),Weather_Mirpurkhas[[#This Row],[Date]],"d")+1</f>
        <v>322</v>
      </c>
      <c r="E3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324" s="5">
        <v>15.9</v>
      </c>
      <c r="G324" s="5">
        <v>29.2</v>
      </c>
      <c r="H324" s="31">
        <f t="shared" ref="H324:H387" si="19">AVERAGE(F324:G324)</f>
        <v>22.55</v>
      </c>
      <c r="I324" s="5">
        <v>9.8797972222222192</v>
      </c>
      <c r="J324" s="5">
        <v>10.8570694444444</v>
      </c>
      <c r="K3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7671667510038</v>
      </c>
      <c r="L324" s="5">
        <v>40</v>
      </c>
      <c r="M324" s="5">
        <v>7.1</v>
      </c>
      <c r="N324" s="5">
        <v>1.7433333333333301</v>
      </c>
      <c r="O324" s="5">
        <f t="shared" ref="O324:O387" si="20">K324*0.65</f>
        <v>11.139486583881524</v>
      </c>
      <c r="P324" s="5">
        <v>24.6</v>
      </c>
      <c r="Q324" s="5">
        <v>0</v>
      </c>
      <c r="R324" s="5">
        <v>4.37</v>
      </c>
      <c r="S324" s="181" cm="1">
        <f t="array" ref="S3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24" s="6" cm="1">
        <f t="array" ref="T3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4" s="106" cm="1">
        <f t="array" ref="U324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4" s="183" cm="1">
        <f t="array" ref="V3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24" s="6">
        <f>IF(OR(Weather_Mirpurkhas[[#This Row],[Cum_GDD]]="", Weather_Mirpurkhas[[#This Row],[Date]]&lt;Trials!$F$19), "", Weather_Mirpurkhas[[#This Row],[Date]]-Trials!$F$19+1)</f>
        <v>49</v>
      </c>
      <c r="X324" s="5" cm="1">
        <f t="array" ref="X3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04.15000000000032</v>
      </c>
      <c r="Y324" s="193" cm="1">
        <f t="array" ref="Y3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8</v>
      </c>
      <c r="Z324" s="5">
        <f t="shared" si="18"/>
        <v>0</v>
      </c>
      <c r="AA324" s="150" cm="1">
        <f t="array" ref="AA3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500000000000004</v>
      </c>
      <c r="AC3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089147286821728</v>
      </c>
      <c r="AD324" s="5">
        <f ca="1">IF(Weather_Mirpurkhas[[#This Row],[Cum_GDD]]="", "",IF(W324 = 1, ($Q$1/100)*AC324*10, IF(AND(ISNUMBER(AD323), ISNUMBER(Z324), ISNUMBER(AB324)), AD323 + Z324 - AB324 + IF(ISNUMBER(AG323), AG323, 0), "")))</f>
        <v>70.970310077519258</v>
      </c>
      <c r="AE324" s="5" t="str">
        <f ca="1">IF(
  Weather_Mirpurkhas[[#This Row],[Principal Stage]]="",
  "",IF(AND(AD324&lt;(($Q$1/100)*AC324*10),(($Q$1/100)*AC324*10), W324&lt;=Trials!$H$19-8), "Irrigate", ""))</f>
        <v/>
      </c>
      <c r="AF324" s="5" t="str">
        <f ca="1">IF(
  Weather_Mirpurkhas[[#This Row],[Principal Stage]]="",
  "",IF(AE324="Irrigate",(($Q$1/100)*AC324*10)-AD324,""))</f>
        <v/>
      </c>
      <c r="AG324" s="31" t="str">
        <f ca="1">IF(AND(W324 &lt;= Trials!$H$19-8, AE324 = "Irrigate"),
    IF(Trials!$L$19 &gt; 1,
        Trials!$L$19 / MAX(VLOOKUP(Trials!$M$20, Soil!$B$8:$U$19, 19, FALSE),
                     MIN((Trials!$L$19 / ((VLOOKUP(Trials!$M$20,Soil!$B$8:$UC$19, 2, FALSE)/100)*AC324*10)),
                         VLOOKUP(Trials!$M$20, Soil!$B$8:$U$19, 20, FALSE))),
        (Trials!$L$19 - SUM(AG$2:AG323)) / (MAX(VLOOKUP(Trials!$M$20, Soil!$B$8:$U$19, 19, FALSE),
                                         MIN(((Trials!$L$19 - SUM(AG$2:AG323)) / ((VLOOKUP(Trials!$M$20,Soil!$B$8:$UC$19, 2, FALSE)/100)*AC3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4" s="198" t="str" cm="1">
        <f t="array" ref="AH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4" s="198" t="str" cm="1">
        <f t="array" ref="AI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4" s="198" t="str" cm="1">
        <f t="array" ref="AJ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4" s="150" cm="1">
        <f t="array" ref="AK3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015052226498095</v>
      </c>
      <c r="AL3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68</v>
      </c>
      <c r="AN324" s="5">
        <f ca="1">IF(
  Weather_Mirpurkhas[[#This Row],[Principal Stage]]="",
  "",
  SUMIFS(
    Weather_Mirpurkhas[Daily_DM],
    Weather_Mirpurkhas[Crop_Day], "&lt;=" &amp; Weather_Mirpurkhas[[#This Row],[Crop_Day]]
  )
)</f>
        <v>2245.48</v>
      </c>
      <c r="AO3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0</v>
      </c>
      <c r="AP3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4" s="5">
        <f ca="1">IF(
  Weather_Mirpurkhas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3)
        )
      ),
    _xlpm.newPool
  )
)</f>
        <v>99.780000000000058</v>
      </c>
      <c r="AT324" s="5">
        <f ca="1">IF(
  Weather_Mirpurkhas[[#This Row],[Principal Stage]]="",
  "",
  _xlfn.LET(
    _xlpm.prevPool, N(AS323),
    _xlpm.rd,       N(Weather_Mirpurkhas[[#This Row],[Root_Depth]]),
    _xlpm.sd,       N(15),
    _xlpm.frac,     MIN(1, _xlpm.rd/_xlpm.sd),
    MAX(0, _xlpm.prevPool * _xlpm.frac)
  )
)</f>
        <v>101.43000000000006</v>
      </c>
      <c r="AU3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5.599999999999994</v>
      </c>
      <c r="AV324" s="5">
        <f>IF(
  Weather_Mirpurkhas[[#This Row],[Principal Stage]]="",
  "",
  SUMIFS(
   Nutrient_Uptake_Wheat_FeBhakkar[Daily_N_Uptake],
    Weather_Mirpurkhas[Crop_Day], "&lt;=" &amp; Weather_Mirpurkhas[[#This Row],[Crop_Day]]
  )
)</f>
        <v>35.65</v>
      </c>
      <c r="AW3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4" s="5">
        <f ca="1">IF(
  Weather_Mirpurkhas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3)
        )
      ),
    _xlpm.newPool
  )
)</f>
        <v>43.550000000000082</v>
      </c>
      <c r="BA324" s="5">
        <f ca="1">IF(
  Weather_Mirpurkhas[[#This Row],[Principal Stage]]="",
  "",
  _xlfn.LET(
    _xlpm.prevPool, N(AZ323),
    _xlpm.rd,       N(Weather_Mirpurkhas[[#This Row],[Root_Depth]]),
    _xlpm.sd,       N(15),
    _xlpm.frac,     MIN(1, _xlpm.rd/_xlpm.sd),
    MAX(0, _xlpm.prevPool * _xlpm.frac)
  )
)</f>
        <v>43.85000000000008</v>
      </c>
      <c r="BB3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9600000000000009</v>
      </c>
      <c r="BC324" s="5">
        <f>IF(
  Weather_Mirpurkhas[[#This Row],[Principal Stage]]="",
  "",
  SUMIFS(
   Nutrient_Uptake_Wheat_FeBhakkar[Daily_P_Uptake],
    Weather_Mirpurkhas[Crop_Day], "&lt;=" &amp; Weather_Mirpurkhas[[#This Row],[Crop_Day]]
  )
)</f>
        <v>5.9700000000000015</v>
      </c>
      <c r="BD32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4" s="5">
        <f ca="1">IF(
  Weather_Mirpurkhas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3)
        )
      ),
    _xlpm.newPool
  )
)</f>
        <v>62.039999999999921</v>
      </c>
      <c r="BH324" s="5">
        <f ca="1">IF(
  Weather_Mirpurkhas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64.089999999999918</v>
      </c>
      <c r="BI3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2.399999999999977</v>
      </c>
      <c r="BJ324" s="5">
        <f>IF(
  Weather_Mirpurkhas[[#This Row],[Principal Stage]]="",
  "",
  SUMIFS(
   Nutrient_Uptake_Wheat_FeBhakkar[Daily_K_Uptake],
    Weather_Mirpurkhas[Crop_Day], "&lt;=" &amp; Weather_Mirpurkhas[[#This Row],[Crop_Day]]
  )
)</f>
        <v>42.449999999999974</v>
      </c>
      <c r="BK32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5" spans="1:68" x14ac:dyDescent="0.15">
      <c r="A325" s="154">
        <v>45249</v>
      </c>
      <c r="B325" s="6">
        <f>MONTH(Weather_Mirpurkhas[[#This Row],[Date]])</f>
        <v>11</v>
      </c>
      <c r="C325" s="6">
        <f>YEAR(Weather_Mirpurkhas[[#This Row],[Date]])</f>
        <v>2023</v>
      </c>
      <c r="D325" s="6">
        <f>DATEDIF(DATE(YEAR(Weather_Mirpurkhas[[#This Row],[Date]]),1,1),Weather_Mirpurkhas[[#This Row],[Date]],"d")+1</f>
        <v>323</v>
      </c>
      <c r="E3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325" s="5">
        <v>15</v>
      </c>
      <c r="G325" s="5">
        <v>30</v>
      </c>
      <c r="H325" s="31">
        <f t="shared" si="19"/>
        <v>22.5</v>
      </c>
      <c r="I325" s="5">
        <v>9.8669138888888792</v>
      </c>
      <c r="J325" s="5">
        <v>10.8401527777777</v>
      </c>
      <c r="K3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9866088465149</v>
      </c>
      <c r="L325" s="5">
        <v>41</v>
      </c>
      <c r="M325" s="5">
        <v>7.7</v>
      </c>
      <c r="N325" s="5">
        <v>1.8033333333333299</v>
      </c>
      <c r="O325" s="5">
        <f t="shared" si="20"/>
        <v>11.088912957502348</v>
      </c>
      <c r="P325" s="5">
        <v>24.3</v>
      </c>
      <c r="Q325" s="5">
        <v>0</v>
      </c>
      <c r="R325" s="5">
        <v>4.62</v>
      </c>
      <c r="S325" s="181" cm="1">
        <f t="array" ref="S3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325" s="6" cm="1">
        <f t="array" ref="T3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5" s="106" cm="1">
        <f t="array" ref="U325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5" s="183" cm="1">
        <f t="array" ref="V3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325" s="6">
        <f>IF(OR(Weather_Mirpurkhas[[#This Row],[Cum_GDD]]="", Weather_Mirpurkhas[[#This Row],[Date]]&lt;Trials!$F$19), "", Weather_Mirpurkhas[[#This Row],[Date]]-Trials!$F$19+1)</f>
        <v>50</v>
      </c>
      <c r="X325" s="5" cm="1">
        <f t="array" ref="X3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18.95000000000027</v>
      </c>
      <c r="Y325" s="193" cm="1">
        <f t="array" ref="Y3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9</v>
      </c>
      <c r="Z325" s="5">
        <f t="shared" si="18"/>
        <v>0</v>
      </c>
      <c r="AA325" s="150" cm="1">
        <f t="array" ref="AA3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899999999999997</v>
      </c>
      <c r="AC3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236434108527149</v>
      </c>
      <c r="AD325" s="5">
        <f ca="1">IF(Weather_Mirpurkhas[[#This Row],[Cum_GDD]]="", "",IF(W325 = 1, ($Q$1/100)*AC325*10, IF(AND(ISNUMBER(AD324), ISNUMBER(Z325), ISNUMBER(AB325)), AD324 + Z325 - AB325 + IF(ISNUMBER(AG324), AG324, 0), "")))</f>
        <v>66.580310077519258</v>
      </c>
      <c r="AE325" s="5" t="str">
        <f ca="1">IF(
  Weather_Mirpurkhas[[#This Row],[Principal Stage]]="",
  "",IF(AND(AD325&lt;(($Q$1/100)*AC325*10),(($Q$1/100)*AC325*10), W325&lt;=Trials!$H$19-8), "Irrigate", ""))</f>
        <v>Irrigate</v>
      </c>
      <c r="AF325" s="5">
        <f ca="1">IF(
  Weather_Mirpurkhas[[#This Row],[Principal Stage]]="",
  "",IF(AE325="Irrigate",(($Q$1/100)*AC325*10)-AD325,""))</f>
        <v>2.7948449612404431</v>
      </c>
      <c r="AG325" s="31">
        <f ca="1">IF(AND(W325 &lt;= Trials!$H$19-8, AE325 = "Irrigate"),
    IF(Trials!$L$19 &gt; 1,
        Trials!$L$19 / MAX(VLOOKUP(Trials!$M$20, Soil!$B$8:$U$19, 19, FALSE),
                     MIN((Trials!$L$19 / ((VLOOKUP(Trials!$M$20,Soil!$B$8:$UC$19, 2, FALSE)/100)*AC325*10)),
                         VLOOKUP(Trials!$M$20, Soil!$B$8:$U$19, 20, FALSE))),
        (Trials!$L$19 - SUM(AG$2:AG324)) / (MAX(VLOOKUP(Trials!$M$20, Soil!$B$8:$U$19, 19, FALSE),
                                         MIN(((Trials!$L$19 - SUM(AG$2:AG324)) / ((VLOOKUP(Trials!$M$20,Soil!$B$8:$UC$19, 2, FALSE)/100)*AC3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25" s="198" t="str" cm="1">
        <f t="array" ref="AH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5" s="198" t="str" cm="1">
        <f t="array" ref="AI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5" s="198" t="str" cm="1">
        <f t="array" ref="AJ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25" s="150" cm="1">
        <f t="array" ref="AK3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870995052226514</v>
      </c>
      <c r="AL3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14</v>
      </c>
      <c r="AN325" s="5">
        <f ca="1">IF(
  Weather_Mirpurkhas[[#This Row],[Principal Stage]]="",
  "",
  SUMIFS(
    Weather_Mirpurkhas[Daily_DM],
    Weather_Mirpurkhas[Crop_Day], "&lt;=" &amp; Weather_Mirpurkhas[[#This Row],[Crop_Day]]
  )
)</f>
        <v>2349.62</v>
      </c>
      <c r="AO3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7</v>
      </c>
      <c r="AP3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5" s="5">
        <f ca="1">IF(
  Weather_Mirpurkhas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4)
        )
      ),
    _xlpm.newPool
  )
)</f>
        <v>98.130000000000052</v>
      </c>
      <c r="AT325" s="5">
        <f ca="1">IF(
  Weather_Mirpurkhas[[#This Row],[Principal Stage]]="",
  "",
  _xlfn.LET(
    _xlpm.prevPool, N(AS324),
    _xlpm.rd,       N(Weather_Mirpurkhas[[#This Row],[Root_Depth]]),
    _xlpm.sd,       N(15),
    _xlpm.frac,     MIN(1, _xlpm.rd/_xlpm.sd),
    MAX(0, _xlpm.prevPool * _xlpm.frac)
  )
)</f>
        <v>99.780000000000058</v>
      </c>
      <c r="AU3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7.249999999999993</v>
      </c>
      <c r="AV325" s="5">
        <f>IF(
  Weather_Mirpurkhas[[#This Row],[Principal Stage]]="",
  "",
  SUMIFS(
   Nutrient_Uptake_Wheat_FeBhakkar[Daily_N_Uptake],
    Weather_Mirpurkhas[Crop_Day], "&lt;=" &amp; Weather_Mirpurkhas[[#This Row],[Crop_Day]]
  )
)</f>
        <v>37.299999999999997</v>
      </c>
      <c r="AW3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5" s="5">
        <f ca="1">IF(
  Weather_Mirpurkhas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4)
        )
      ),
    _xlpm.newPool
  )
)</f>
        <v>43.250000000000085</v>
      </c>
      <c r="BA325" s="5">
        <f ca="1">IF(
  Weather_Mirpurkhas[[#This Row],[Principal Stage]]="",
  "",
  _xlfn.LET(
    _xlpm.prevPool, N(AZ324),
    _xlpm.rd,       N(Weather_Mirpurkhas[[#This Row],[Root_Depth]]),
    _xlpm.sd,       N(15),
    _xlpm.frac,     MIN(1, _xlpm.rd/_xlpm.sd),
    MAX(0, _xlpm.prevPool * _xlpm.frac)
  )
)</f>
        <v>43.550000000000082</v>
      </c>
      <c r="BB3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2600000000000007</v>
      </c>
      <c r="BC325" s="5">
        <f>IF(
  Weather_Mirpurkhas[[#This Row],[Principal Stage]]="",
  "",
  SUMIFS(
   Nutrient_Uptake_Wheat_FeBhakkar[Daily_P_Uptake],
    Weather_Mirpurkhas[Crop_Day], "&lt;=" &amp; Weather_Mirpurkhas[[#This Row],[Crop_Day]]
  )
)</f>
        <v>6.2700000000000014</v>
      </c>
      <c r="BD32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5" s="5">
        <f ca="1">IF(
  Weather_Mirpurkhas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4)
        )
      ),
    _xlpm.newPool
  )
)</f>
        <v>59.989999999999924</v>
      </c>
      <c r="BH325" s="5">
        <f ca="1">IF(
  Weather_Mirpurkhas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62.039999999999921</v>
      </c>
      <c r="BI3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4.449999999999974</v>
      </c>
      <c r="BJ325" s="5">
        <f>IF(
  Weather_Mirpurkhas[[#This Row],[Principal Stage]]="",
  "",
  SUMIFS(
   Nutrient_Uptake_Wheat_FeBhakkar[Daily_K_Uptake],
    Weather_Mirpurkhas[Crop_Day], "&lt;=" &amp; Weather_Mirpurkhas[[#This Row],[Crop_Day]]
  )
)</f>
        <v>44.499999999999972</v>
      </c>
      <c r="BK32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5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25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25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26" spans="1:68" x14ac:dyDescent="0.15">
      <c r="A326" s="154">
        <v>45250</v>
      </c>
      <c r="B326" s="6">
        <f>MONTH(Weather_Mirpurkhas[[#This Row],[Date]])</f>
        <v>11</v>
      </c>
      <c r="C326" s="6">
        <f>YEAR(Weather_Mirpurkhas[[#This Row],[Date]])</f>
        <v>2023</v>
      </c>
      <c r="D326" s="6">
        <f>DATEDIF(DATE(YEAR(Weather_Mirpurkhas[[#This Row],[Date]]),1,1),Weather_Mirpurkhas[[#This Row],[Date]],"d")+1</f>
        <v>324</v>
      </c>
      <c r="E3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326" s="5">
        <v>16.7</v>
      </c>
      <c r="G326" s="5">
        <v>30.7</v>
      </c>
      <c r="H326" s="31">
        <f t="shared" si="19"/>
        <v>23.7</v>
      </c>
      <c r="I326" s="5">
        <v>9.8539416666666604</v>
      </c>
      <c r="J326" s="5">
        <v>10.8235361111111</v>
      </c>
      <c r="K3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772705058922</v>
      </c>
      <c r="L326" s="5">
        <v>41</v>
      </c>
      <c r="M326" s="5">
        <v>8.1999999999999993</v>
      </c>
      <c r="N326" s="5">
        <v>1.8825000000000001</v>
      </c>
      <c r="O326" s="5">
        <f t="shared" si="20"/>
        <v>11.0394522582883</v>
      </c>
      <c r="P326" s="5">
        <v>24.7</v>
      </c>
      <c r="Q326" s="5">
        <v>0</v>
      </c>
      <c r="R326" s="5">
        <v>5.1100000000000003</v>
      </c>
      <c r="S326" s="181" cm="1">
        <f t="array" ref="S3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6" s="6" cm="1">
        <f t="array" ref="T3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6" s="106" cm="1">
        <f t="array" ref="U326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6" s="183" cm="1">
        <f t="array" ref="V3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26" s="6">
        <f>IF(OR(Weather_Mirpurkhas[[#This Row],[Cum_GDD]]="", Weather_Mirpurkhas[[#This Row],[Date]]&lt;Trials!$F$19), "", Weather_Mirpurkhas[[#This Row],[Date]]-Trials!$F$19+1)</f>
        <v>51</v>
      </c>
      <c r="X326" s="5" cm="1">
        <f t="array" ref="X3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34.60000000000025</v>
      </c>
      <c r="Y326" s="193" cm="1">
        <f t="array" ref="Y3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0</v>
      </c>
      <c r="Z326" s="5">
        <f t="shared" si="18"/>
        <v>0</v>
      </c>
      <c r="AA326" s="150" cm="1">
        <f t="array" ref="AA3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499999999999996</v>
      </c>
      <c r="AC3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449612403100801</v>
      </c>
      <c r="AD326" s="5">
        <f ca="1">IF(Weather_Mirpurkhas[[#This Row],[Cum_GDD]]="", "",IF(W326 = 1, ($Q$1/100)*AC326*10, IF(AND(ISNUMBER(AD325), ISNUMBER(Z326), ISNUMBER(AB326)), AD325 + Z326 - AB326 + IF(ISNUMBER(AG325), AG325, 0), "")))</f>
        <v>152.36031007751919</v>
      </c>
      <c r="AE326" s="5" t="str">
        <f ca="1">IF(
  Weather_Mirpurkhas[[#This Row],[Principal Stage]]="",
  "",IF(AND(AD326&lt;(($Q$1/100)*AC326*10),(($Q$1/100)*AC326*10), W326&lt;=Trials!$H$19-8), "Irrigate", ""))</f>
        <v/>
      </c>
      <c r="AF326" s="5" t="str">
        <f ca="1">IF(
  Weather_Mirpurkhas[[#This Row],[Principal Stage]]="",
  "",IF(AE326="Irrigate",(($Q$1/100)*AC326*10)-AD326,""))</f>
        <v/>
      </c>
      <c r="AG326" s="31" t="str">
        <f ca="1">IF(AND(W326 &lt;= Trials!$H$19-8, AE326 = "Irrigate"),
    IF(Trials!$L$19 &gt; 1,
        Trials!$L$19 / MAX(VLOOKUP(Trials!$M$20, Soil!$B$8:$U$19, 19, FALSE),
                     MIN((Trials!$L$19 / ((VLOOKUP(Trials!$M$20,Soil!$B$8:$UC$19, 2, FALSE)/100)*AC326*10)),
                         VLOOKUP(Trials!$M$20, Soil!$B$8:$U$19, 20, FALSE))),
        (Trials!$L$19 - SUM(AG$2:AG325)) / (MAX(VLOOKUP(Trials!$M$20, Soil!$B$8:$U$19, 19, FALSE),
                                         MIN(((Trials!$L$19 - SUM(AG$2:AG325)) / ((VLOOKUP(Trials!$M$20,Soil!$B$8:$UC$19, 2, FALSE)/100)*AC3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6" s="198" t="str" cm="1">
        <f t="array" ref="AH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6" s="198" t="str" cm="1">
        <f t="array" ref="AI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6" s="198" t="str" cm="1">
        <f t="array" ref="AJ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26" s="150" cm="1">
        <f t="array" ref="AK3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776096756459612</v>
      </c>
      <c r="AL3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62</v>
      </c>
      <c r="AN326" s="5">
        <f ca="1">IF(
  Weather_Mirpurkhas[[#This Row],[Principal Stage]]="",
  "",
  SUMIFS(
    Weather_Mirpurkhas[Daily_DM],
    Weather_Mirpurkhas[Crop_Day], "&lt;=" &amp; Weather_Mirpurkhas[[#This Row],[Crop_Day]]
  )
)</f>
        <v>2454.2399999999998</v>
      </c>
      <c r="AO3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4</v>
      </c>
      <c r="AP3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6" s="5">
        <f ca="1">IF(
  Weather_Mirpurkhas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5)
        )
      ),
    _xlpm.newPool
  )
)</f>
        <v>114.94000000000005</v>
      </c>
      <c r="AT326" s="5">
        <f ca="1">IF(
  Weather_Mirpurkhas[[#This Row],[Principal Stage]]="",
  "",
  _xlfn.LET(
    _xlpm.prevPool, N(AS325),
    _xlpm.rd,       N(Weather_Mirpurkhas[[#This Row],[Root_Depth]]),
    _xlpm.sd,       N(15),
    _xlpm.frac,     MIN(1, _xlpm.rd/_xlpm.sd),
    MAX(0, _xlpm.prevPool * _xlpm.frac)
  )
)</f>
        <v>98.130000000000052</v>
      </c>
      <c r="AU3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8.899999999999991</v>
      </c>
      <c r="AV326" s="5">
        <f>IF(
  Weather_Mirpurkhas[[#This Row],[Principal Stage]]="",
  "",
  SUMIFS(
   Nutrient_Uptake_Wheat_FeBhakkar[Daily_N_Uptake],
    Weather_Mirpurkhas[Crop_Day], "&lt;=" &amp; Weather_Mirpurkhas[[#This Row],[Crop_Day]]
  )
)</f>
        <v>38.949999999999996</v>
      </c>
      <c r="AW3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6" s="5">
        <f ca="1">IF(
  Weather_Mirpurkhas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5)
        )
      ),
    _xlpm.newPool
  )
)</f>
        <v>46.12000000000009</v>
      </c>
      <c r="BA326" s="5">
        <f ca="1">IF(
  Weather_Mirpurkhas[[#This Row],[Principal Stage]]="",
  "",
  _xlfn.LET(
    _xlpm.prevPool, N(AZ325),
    _xlpm.rd,       N(Weather_Mirpurkhas[[#This Row],[Root_Depth]]),
    _xlpm.sd,       N(15),
    _xlpm.frac,     MIN(1, _xlpm.rd/_xlpm.sd),
    MAX(0, _xlpm.prevPool * _xlpm.frac)
  )
)</f>
        <v>43.250000000000085</v>
      </c>
      <c r="BB3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5600000000000005</v>
      </c>
      <c r="BC326" s="5">
        <f>IF(
  Weather_Mirpurkhas[[#This Row],[Principal Stage]]="",
  "",
  SUMIFS(
   Nutrient_Uptake_Wheat_FeBhakkar[Daily_P_Uptake],
    Weather_Mirpurkhas[Crop_Day], "&lt;=" &amp; Weather_Mirpurkhas[[#This Row],[Crop_Day]]
  )
)</f>
        <v>6.5700000000000012</v>
      </c>
      <c r="BD32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6" s="5">
        <f ca="1">IF(
  Weather_Mirpurkhas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5)
        )
      ),
    _xlpm.newPool
  )
)</f>
        <v>79.419999999999931</v>
      </c>
      <c r="BH326" s="5">
        <f ca="1">IF(
  Weather_Mirpurkhas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59.989999999999924</v>
      </c>
      <c r="BI3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6.499999999999972</v>
      </c>
      <c r="BJ326" s="5">
        <f>IF(
  Weather_Mirpurkhas[[#This Row],[Principal Stage]]="",
  "",
  SUMIFS(
   Nutrient_Uptake_Wheat_FeBhakkar[Daily_K_Uptake],
    Weather_Mirpurkhas[Crop_Day], "&lt;=" &amp; Weather_Mirpurkhas[[#This Row],[Crop_Day]]
  )
)</f>
        <v>46.549999999999969</v>
      </c>
      <c r="BK32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7" spans="1:68" x14ac:dyDescent="0.15">
      <c r="A327" s="154">
        <v>45251</v>
      </c>
      <c r="B327" s="6">
        <f>MONTH(Weather_Mirpurkhas[[#This Row],[Date]])</f>
        <v>11</v>
      </c>
      <c r="C327" s="6">
        <f>YEAR(Weather_Mirpurkhas[[#This Row],[Date]])</f>
        <v>2023</v>
      </c>
      <c r="D327" s="6">
        <f>DATEDIF(DATE(YEAR(Weather_Mirpurkhas[[#This Row],[Date]]),1,1),Weather_Mirpurkhas[[#This Row],[Date]],"d")+1</f>
        <v>325</v>
      </c>
      <c r="E3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327" s="5">
        <v>16.8</v>
      </c>
      <c r="G327" s="5">
        <v>30.9</v>
      </c>
      <c r="H327" s="31">
        <f t="shared" si="19"/>
        <v>23.85</v>
      </c>
      <c r="I327" s="5">
        <v>9.8408972222222193</v>
      </c>
      <c r="J327" s="5">
        <v>10.8072361111111</v>
      </c>
      <c r="K3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438019467029</v>
      </c>
      <c r="L327" s="5">
        <v>38</v>
      </c>
      <c r="M327" s="5">
        <v>7.6</v>
      </c>
      <c r="N327" s="5">
        <v>1.94166666666666</v>
      </c>
      <c r="O327" s="5">
        <f t="shared" si="20"/>
        <v>10.991134712653569</v>
      </c>
      <c r="P327" s="5">
        <v>25</v>
      </c>
      <c r="Q327" s="5">
        <v>0</v>
      </c>
      <c r="R327" s="5">
        <v>4.8600000000000003</v>
      </c>
      <c r="S327" s="181" cm="1">
        <f t="array" ref="S3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327" s="6" cm="1">
        <f t="array" ref="T3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7" s="106" cm="1">
        <f t="array" ref="U327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7" s="183" cm="1">
        <f t="array" ref="V3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327" s="6">
        <f>IF(OR(Weather_Mirpurkhas[[#This Row],[Cum_GDD]]="", Weather_Mirpurkhas[[#This Row],[Date]]&lt;Trials!$F$19), "", Weather_Mirpurkhas[[#This Row],[Date]]-Trials!$F$19+1)</f>
        <v>52</v>
      </c>
      <c r="X327" s="5" cm="1">
        <f t="array" ref="X3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50.3000000000003</v>
      </c>
      <c r="Y327" s="193" cm="1">
        <f t="array" ref="Y3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1</v>
      </c>
      <c r="Z327" s="5">
        <f t="shared" si="18"/>
        <v>0</v>
      </c>
      <c r="AA327" s="150" cm="1">
        <f t="array" ref="AA3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62</v>
      </c>
      <c r="AC3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666666666666686</v>
      </c>
      <c r="AD327" s="5">
        <f ca="1">IF(Weather_Mirpurkhas[[#This Row],[Cum_GDD]]="", "",IF(W327 = 1, ($Q$1/100)*AC327*10, IF(AND(ISNUMBER(AD326), ISNUMBER(Z327), ISNUMBER(AB327)), AD326 + Z327 - AB327 + IF(ISNUMBER(AG326), AG326, 0), "")))</f>
        <v>147.74031007751918</v>
      </c>
      <c r="AE327" s="5" t="str">
        <f ca="1">IF(
  Weather_Mirpurkhas[[#This Row],[Principal Stage]]="",
  "",IF(AND(AD327&lt;(($Q$1/100)*AC327*10),(($Q$1/100)*AC327*10), W327&lt;=Trials!$H$19-8), "Irrigate", ""))</f>
        <v/>
      </c>
      <c r="AF327" s="5" t="str">
        <f ca="1">IF(
  Weather_Mirpurkhas[[#This Row],[Principal Stage]]="",
  "",IF(AE327="Irrigate",(($Q$1/100)*AC327*10)-AD327,""))</f>
        <v/>
      </c>
      <c r="AG327" s="31" t="str">
        <f ca="1">IF(AND(W327 &lt;= Trials!$H$19-8, AE327 = "Irrigate"),
    IF(Trials!$L$19 &gt; 1,
        Trials!$L$19 / MAX(VLOOKUP(Trials!$M$20, Soil!$B$8:$U$19, 19, FALSE),
                     MIN((Trials!$L$19 / ((VLOOKUP(Trials!$M$20,Soil!$B$8:$UC$19, 2, FALSE)/100)*AC327*10)),
                         VLOOKUP(Trials!$M$20, Soil!$B$8:$U$19, 20, FALSE))),
        (Trials!$L$19 - SUM(AG$2:AG326)) / (MAX(VLOOKUP(Trials!$M$20, Soil!$B$8:$U$19, 19, FALSE),
                                         MIN(((Trials!$L$19 - SUM(AG$2:AG326)) / ((VLOOKUP(Trials!$M$20,Soil!$B$8:$UC$19, 2, FALSE)/100)*AC3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7" s="198" t="str" cm="1">
        <f t="array" ref="AH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7" s="198" t="str" cm="1">
        <f t="array" ref="AI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7" s="198" t="str" cm="1">
        <f t="array" ref="AJ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7: Flag leaf just visible, still rolled</v>
      </c>
      <c r="AK327" s="150" cm="1">
        <f t="array" ref="AK3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8409015942828</v>
      </c>
      <c r="AL3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08</v>
      </c>
      <c r="AN327" s="5">
        <f ca="1">IF(
  Weather_Mirpurkhas[[#This Row],[Principal Stage]]="",
  "",
  SUMIFS(
    Weather_Mirpurkhas[Daily_DM],
    Weather_Mirpurkhas[Crop_Day], "&lt;=" &amp; Weather_Mirpurkhas[[#This Row],[Crop_Day]]
  )
)</f>
        <v>2559.3199999999997</v>
      </c>
      <c r="AO3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2</v>
      </c>
      <c r="AP3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7" s="5">
        <f ca="1">IF(
  Weather_Mirpurkhas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6)
        )
      ),
    _xlpm.newPool
  )
)</f>
        <v>113.29000000000005</v>
      </c>
      <c r="AT327" s="5">
        <f ca="1">IF(
  Weather_Mirpurkhas[[#This Row],[Principal Stage]]="",
  "",
  _xlfn.LET(
    _xlpm.prevPool, N(AS326),
    _xlpm.rd,       N(Weather_Mirpurkhas[[#This Row],[Root_Depth]]),
    _xlpm.sd,       N(15),
    _xlpm.frac,     MIN(1, _xlpm.rd/_xlpm.sd),
    MAX(0, _xlpm.prevPool * _xlpm.frac)
  )
)</f>
        <v>114.94000000000005</v>
      </c>
      <c r="AU3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0.54999999999999</v>
      </c>
      <c r="AV327" s="5">
        <f>IF(
  Weather_Mirpurkhas[[#This Row],[Principal Stage]]="",
  "",
  SUMIFS(
   Nutrient_Uptake_Wheat_FeBhakkar[Daily_N_Uptake],
    Weather_Mirpurkhas[Crop_Day], "&lt;=" &amp; Weather_Mirpurkhas[[#This Row],[Crop_Day]]
  )
)</f>
        <v>40.599999999999994</v>
      </c>
      <c r="AW3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7" s="5">
        <f ca="1">IF(
  Weather_Mirpurkhas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6)
        )
      ),
    _xlpm.newPool
  )
)</f>
        <v>45.820000000000093</v>
      </c>
      <c r="BA327" s="5">
        <f ca="1">IF(
  Weather_Mirpurkhas[[#This Row],[Principal Stage]]="",
  "",
  _xlfn.LET(
    _xlpm.prevPool, N(AZ326),
    _xlpm.rd,       N(Weather_Mirpurkhas[[#This Row],[Root_Depth]]),
    _xlpm.sd,       N(15),
    _xlpm.frac,     MIN(1, _xlpm.rd/_xlpm.sd),
    MAX(0, _xlpm.prevPool * _xlpm.frac)
  )
)</f>
        <v>46.12000000000009</v>
      </c>
      <c r="BB3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86</v>
      </c>
      <c r="BC327" s="5">
        <f>IF(
  Weather_Mirpurkhas[[#This Row],[Principal Stage]]="",
  "",
  SUMIFS(
   Nutrient_Uptake_Wheat_FeBhakkar[Daily_P_Uptake],
    Weather_Mirpurkhas[Crop_Day], "&lt;=" &amp; Weather_Mirpurkhas[[#This Row],[Crop_Day]]
  )
)</f>
        <v>6.870000000000001</v>
      </c>
      <c r="BD32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7" s="5">
        <f ca="1">IF(
  Weather_Mirpurkhas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6)
        )
      ),
    _xlpm.newPool
  )
)</f>
        <v>77.369999999999933</v>
      </c>
      <c r="BH327" s="5">
        <f ca="1">IF(
  Weather_Mirpurkhas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79.419999999999931</v>
      </c>
      <c r="BI3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8.549999999999969</v>
      </c>
      <c r="BJ327" s="5">
        <f>IF(
  Weather_Mirpurkhas[[#This Row],[Principal Stage]]="",
  "",
  SUMIFS(
   Nutrient_Uptake_Wheat_FeBhakkar[Daily_K_Uptake],
    Weather_Mirpurkhas[Crop_Day], "&lt;=" &amp; Weather_Mirpurkhas[[#This Row],[Crop_Day]]
  )
)</f>
        <v>48.599999999999966</v>
      </c>
      <c r="BK32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8" spans="1:68" x14ac:dyDescent="0.15">
      <c r="A328" s="154">
        <v>45252</v>
      </c>
      <c r="B328" s="6">
        <f>MONTH(Weather_Mirpurkhas[[#This Row],[Date]])</f>
        <v>11</v>
      </c>
      <c r="C328" s="6">
        <f>YEAR(Weather_Mirpurkhas[[#This Row],[Date]])</f>
        <v>2023</v>
      </c>
      <c r="D328" s="6">
        <f>DATEDIF(DATE(YEAR(Weather_Mirpurkhas[[#This Row],[Date]]),1,1),Weather_Mirpurkhas[[#This Row],[Date]],"d")+1</f>
        <v>326</v>
      </c>
      <c r="E3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328" s="5">
        <v>14.8</v>
      </c>
      <c r="G328" s="5">
        <v>31</v>
      </c>
      <c r="H328" s="31">
        <f t="shared" si="19"/>
        <v>22.9</v>
      </c>
      <c r="I328" s="5">
        <v>9.8278083333333299</v>
      </c>
      <c r="J328" s="5">
        <v>10.791274999999899</v>
      </c>
      <c r="K3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913864633097</v>
      </c>
      <c r="L328" s="5">
        <v>40</v>
      </c>
      <c r="M328" s="5">
        <v>7.3</v>
      </c>
      <c r="N328" s="5">
        <v>1.9691666666666601</v>
      </c>
      <c r="O328" s="5">
        <f t="shared" si="20"/>
        <v>10.943994012011514</v>
      </c>
      <c r="P328" s="5">
        <v>24.8</v>
      </c>
      <c r="Q328" s="5">
        <v>0</v>
      </c>
      <c r="R328" s="5">
        <v>3.75</v>
      </c>
      <c r="S328" s="181" cm="1">
        <f t="array" ref="S3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28" s="6" cm="1">
        <f t="array" ref="T3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8" s="106" cm="1">
        <f t="array" ref="U328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8" s="183" cm="1">
        <f t="array" ref="V3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328" s="6">
        <f>IF(OR(Weather_Mirpurkhas[[#This Row],[Cum_GDD]]="", Weather_Mirpurkhas[[#This Row],[Date]]&lt;Trials!$F$19), "", Weather_Mirpurkhas[[#This Row],[Date]]-Trials!$F$19+1)</f>
        <v>53</v>
      </c>
      <c r="X328" s="5" cm="1">
        <f t="array" ref="X3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65.00000000000034</v>
      </c>
      <c r="Y328" s="193" cm="1">
        <f t="array" ref="Y3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2</v>
      </c>
      <c r="Z328" s="5">
        <f t="shared" si="18"/>
        <v>0</v>
      </c>
      <c r="AA328" s="150" cm="1">
        <f t="array" ref="AA3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6</v>
      </c>
      <c r="AC3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806201550387627</v>
      </c>
      <c r="AD328" s="5">
        <f ca="1">IF(Weather_Mirpurkhas[[#This Row],[Cum_GDD]]="", "",IF(W328 = 1, ($Q$1/100)*AC328*10, IF(AND(ISNUMBER(AD327), ISNUMBER(Z328), ISNUMBER(AB328)), AD327 + Z328 - AB328 + IF(ISNUMBER(AG327), AG327, 0), "")))</f>
        <v>144.18031007751918</v>
      </c>
      <c r="AE328" s="5" t="str">
        <f ca="1">IF(
  Weather_Mirpurkhas[[#This Row],[Principal Stage]]="",
  "",IF(AND(AD328&lt;(($Q$1/100)*AC328*10),(($Q$1/100)*AC328*10), W328&lt;=Trials!$H$19-8), "Irrigate", ""))</f>
        <v/>
      </c>
      <c r="AF328" s="5" t="str">
        <f ca="1">IF(
  Weather_Mirpurkhas[[#This Row],[Principal Stage]]="",
  "",IF(AE328="Irrigate",(($Q$1/100)*AC328*10)-AD328,""))</f>
        <v/>
      </c>
      <c r="AG328" s="31" t="str">
        <f ca="1">IF(AND(W328 &lt;= Trials!$H$19-8, AE328 = "Irrigate"),
    IF(Trials!$L$19 &gt; 1,
        Trials!$L$19 / MAX(VLOOKUP(Trials!$M$20, Soil!$B$8:$U$19, 19, FALSE),
                     MIN((Trials!$L$19 / ((VLOOKUP(Trials!$M$20,Soil!$B$8:$UC$19, 2, FALSE)/100)*AC328*10)),
                         VLOOKUP(Trials!$M$20, Soil!$B$8:$U$19, 20, FALSE))),
        (Trials!$L$19 - SUM(AG$2:AG327)) / (MAX(VLOOKUP(Trials!$M$20, Soil!$B$8:$U$19, 19, FALSE),
                                         MIN(((Trials!$L$19 - SUM(AG$2:AG327)) / ((VLOOKUP(Trials!$M$20,Soil!$B$8:$UC$19, 2, FALSE)/100)*AC3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8" s="198" t="str" cm="1">
        <f t="array" ref="AH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8" s="198" t="str" cm="1">
        <f t="array" ref="AI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8" s="198" t="str" cm="1">
        <f t="array" ref="AJ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28" s="150" cm="1">
        <f t="array" ref="AK3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53424958768556</v>
      </c>
      <c r="AL3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47</v>
      </c>
      <c r="AN328" s="5">
        <f ca="1">IF(
  Weather_Mirpurkhas[[#This Row],[Principal Stage]]="",
  "",
  SUMIFS(
    Weather_Mirpurkhas[Daily_DM],
    Weather_Mirpurkhas[Crop_Day], "&lt;=" &amp; Weather_Mirpurkhas[[#This Row],[Crop_Day]]
  )
)</f>
        <v>2664.7899999999995</v>
      </c>
      <c r="AO3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9</v>
      </c>
      <c r="AP3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8" s="5">
        <f ca="1">IF(
  Weather_Mirpurkhas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7)
        )
      ),
    _xlpm.newPool
  )
)</f>
        <v>111.64000000000004</v>
      </c>
      <c r="AT328" s="5">
        <f ca="1">IF(
  Weather_Mirpurkhas[[#This Row],[Principal Stage]]="",
  "",
  _xlfn.LET(
    _xlpm.prevPool, N(AS327),
    _xlpm.rd,       N(Weather_Mirpurkhas[[#This Row],[Root_Depth]]),
    _xlpm.sd,       N(15),
    _xlpm.frac,     MIN(1, _xlpm.rd/_xlpm.sd),
    MAX(0, _xlpm.prevPool * _xlpm.frac)
  )
)</f>
        <v>113.29000000000005</v>
      </c>
      <c r="AU3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2.199999999999989</v>
      </c>
      <c r="AV328" s="5">
        <f>IF(
  Weather_Mirpurkhas[[#This Row],[Principal Stage]]="",
  "",
  SUMIFS(
   Nutrient_Uptake_Wheat_FeBhakkar[Daily_N_Uptake],
    Weather_Mirpurkhas[Crop_Day], "&lt;=" &amp; Weather_Mirpurkhas[[#This Row],[Crop_Day]]
  )
)</f>
        <v>42.249999999999993</v>
      </c>
      <c r="AW3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8" s="5">
        <f ca="1">IF(
  Weather_Mirpurkhas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7)
        )
      ),
    _xlpm.newPool
  )
)</f>
        <v>45.520000000000095</v>
      </c>
      <c r="BA328" s="5">
        <f ca="1">IF(
  Weather_Mirpurkhas[[#This Row],[Principal Stage]]="",
  "",
  _xlfn.LET(
    _xlpm.prevPool, N(AZ327),
    _xlpm.rd,       N(Weather_Mirpurkhas[[#This Row],[Root_Depth]]),
    _xlpm.sd,       N(15),
    _xlpm.frac,     MIN(1, _xlpm.rd/_xlpm.sd),
    MAX(0, _xlpm.prevPool * _xlpm.frac)
  )
)</f>
        <v>45.820000000000093</v>
      </c>
      <c r="BB3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16</v>
      </c>
      <c r="BC328" s="5">
        <f>IF(
  Weather_Mirpurkhas[[#This Row],[Principal Stage]]="",
  "",
  SUMIFS(
   Nutrient_Uptake_Wheat_FeBhakkar[Daily_P_Uptake],
    Weather_Mirpurkhas[Crop_Day], "&lt;=" &amp; Weather_Mirpurkhas[[#This Row],[Crop_Day]]
  )
)</f>
        <v>7.1700000000000008</v>
      </c>
      <c r="BD32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8" s="5">
        <f ca="1">IF(
  Weather_Mirpurkhas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7)
        )
      ),
    _xlpm.newPool
  )
)</f>
        <v>75.319999999999936</v>
      </c>
      <c r="BH328" s="5">
        <f ca="1">IF(
  Weather_Mirpurkhas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77.369999999999933</v>
      </c>
      <c r="BI3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0.599999999999966</v>
      </c>
      <c r="BJ328" s="5">
        <f>IF(
  Weather_Mirpurkhas[[#This Row],[Principal Stage]]="",
  "",
  SUMIFS(
   Nutrient_Uptake_Wheat_FeBhakkar[Daily_K_Uptake],
    Weather_Mirpurkhas[Crop_Day], "&lt;=" &amp; Weather_Mirpurkhas[[#This Row],[Crop_Day]]
  )
)</f>
        <v>50.649999999999963</v>
      </c>
      <c r="BK32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9" spans="1:68" x14ac:dyDescent="0.15">
      <c r="A329" s="154">
        <v>45253</v>
      </c>
      <c r="B329" s="6">
        <f>MONTH(Weather_Mirpurkhas[[#This Row],[Date]])</f>
        <v>11</v>
      </c>
      <c r="C329" s="6">
        <f>YEAR(Weather_Mirpurkhas[[#This Row],[Date]])</f>
        <v>2023</v>
      </c>
      <c r="D329" s="6">
        <f>DATEDIF(DATE(YEAR(Weather_Mirpurkhas[[#This Row],[Date]]),1,1),Weather_Mirpurkhas[[#This Row],[Date]],"d")+1</f>
        <v>327</v>
      </c>
      <c r="E3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329" s="5">
        <v>17.399999999999999</v>
      </c>
      <c r="G329" s="5">
        <v>32.1</v>
      </c>
      <c r="H329" s="31">
        <f t="shared" si="19"/>
        <v>24.75</v>
      </c>
      <c r="I329" s="5">
        <v>9.8146944444444397</v>
      </c>
      <c r="J329" s="5">
        <v>10.7756777777777</v>
      </c>
      <c r="K3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238628815461</v>
      </c>
      <c r="L329" s="5">
        <v>53</v>
      </c>
      <c r="M329" s="5">
        <v>13.1</v>
      </c>
      <c r="N329" s="5">
        <v>1.6425000000000001</v>
      </c>
      <c r="O329" s="5">
        <f t="shared" si="20"/>
        <v>10.89805510873005</v>
      </c>
      <c r="P329" s="5">
        <v>25.8</v>
      </c>
      <c r="Q329" s="5">
        <v>0</v>
      </c>
      <c r="R329" s="5">
        <v>3.6</v>
      </c>
      <c r="S329" s="181" cm="1">
        <f t="array" ref="S3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9" s="6" cm="1">
        <f t="array" ref="T3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9" s="106" cm="1">
        <f t="array" ref="U329" xml:space="preserve"> Weather_Mirpurkhas[[#This Row],[DTM]]
  - _xlfn.XLOOKUP(
      1,
      (CropNorms_Wheat[Crop_Name]=$T$1)
    * (CropNorms_Wheat[Variety_Name]=$V$1),
      CropNorms_Wheat[Days_to_Ripening])</f>
        <v>-7.2511607288677169</v>
      </c>
      <c r="V329" s="183" cm="1">
        <f t="array" ref="V3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29" s="6">
        <f>IF(OR(Weather_Mirpurkhas[[#This Row],[Cum_GDD]]="", Weather_Mirpurkhas[[#This Row],[Date]]&lt;Trials!$F$19), "", Weather_Mirpurkhas[[#This Row],[Date]]-Trials!$F$19+1)</f>
        <v>54</v>
      </c>
      <c r="X329" s="5" cm="1">
        <f t="array" ref="X3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81.00000000000034</v>
      </c>
      <c r="Y329" s="193" cm="1">
        <f t="array" ref="Y3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3</v>
      </c>
      <c r="Z329" s="5">
        <f t="shared" si="18"/>
        <v>0</v>
      </c>
      <c r="AA329" s="150" cm="1">
        <f t="array" ref="AA3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</v>
      </c>
      <c r="AC3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046511627906995</v>
      </c>
      <c r="AD329" s="5">
        <f ca="1">IF(Weather_Mirpurkhas[[#This Row],[Cum_GDD]]="", "",IF(W329 = 1, ($Q$1/100)*AC329*10, IF(AND(ISNUMBER(AD328), ISNUMBER(Z329), ISNUMBER(AB329)), AD328 + Z329 - AB329 + IF(ISNUMBER(AG328), AG328, 0), "")))</f>
        <v>140.58031007751919</v>
      </c>
      <c r="AE329" s="5" t="str">
        <f ca="1">IF(
  Weather_Mirpurkhas[[#This Row],[Principal Stage]]="",
  "",IF(AND(AD329&lt;(($Q$1/100)*AC329*10),(($Q$1/100)*AC329*10), W329&lt;=Trials!$H$19-8), "Irrigate", ""))</f>
        <v/>
      </c>
      <c r="AF329" s="5" t="str">
        <f ca="1">IF(
  Weather_Mirpurkhas[[#This Row],[Principal Stage]]="",
  "",IF(AE329="Irrigate",(($Q$1/100)*AC329*10)-AD329,""))</f>
        <v/>
      </c>
      <c r="AG329" s="31" t="str">
        <f ca="1">IF(AND(W329 &lt;= Trials!$H$19-8, AE329 = "Irrigate"),
    IF(Trials!$L$19 &gt; 1,
        Trials!$L$19 / MAX(VLOOKUP(Trials!$M$20, Soil!$B$8:$U$19, 19, FALSE),
                     MIN((Trials!$L$19 / ((VLOOKUP(Trials!$M$20,Soil!$B$8:$UC$19, 2, FALSE)/100)*AC329*10)),
                         VLOOKUP(Trials!$M$20, Soil!$B$8:$U$19, 20, FALSE))),
        (Trials!$L$19 - SUM(AG$2:AG328)) / (MAX(VLOOKUP(Trials!$M$20, Soil!$B$8:$U$19, 19, FALSE),
                                         MIN(((Trials!$L$19 - SUM(AG$2:AG328)) / ((VLOOKUP(Trials!$M$20,Soil!$B$8:$UC$19, 2, FALSE)/100)*AC3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9" s="198" t="str" cm="1">
        <f t="array" ref="AH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9" s="198" t="str" cm="1">
        <f t="array" ref="AI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29" s="198" t="str" cm="1">
        <f t="array" ref="AJ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29" s="150" cm="1">
        <f t="array" ref="AK3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59593183067637</v>
      </c>
      <c r="AL3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2</v>
      </c>
      <c r="AN329" s="5">
        <f ca="1">IF(
  Weather_Mirpurkhas[[#This Row],[Principal Stage]]="",
  "",
  SUMIFS(
    Weather_Mirpurkhas[Daily_DM],
    Weather_Mirpurkhas[Crop_Day], "&lt;=" &amp; Weather_Mirpurkhas[[#This Row],[Crop_Day]]
  )
)</f>
        <v>2770.7099999999996</v>
      </c>
      <c r="AO3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7</v>
      </c>
      <c r="AP3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29" s="5">
        <f ca="1">IF(
  Weather_Mirpurkhas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8)
        )
      ),
    _xlpm.newPool
  )
)</f>
        <v>109.69000000000004</v>
      </c>
      <c r="AT329" s="5">
        <f ca="1">IF(
  Weather_Mirpurkhas[[#This Row],[Principal Stage]]="",
  "",
  _xlfn.LET(
    _xlpm.prevPool, N(AS328),
    _xlpm.rd,       N(Weather_Mirpurkhas[[#This Row],[Root_Depth]]),
    _xlpm.sd,       N(15),
    _xlpm.frac,     MIN(1, _xlpm.rd/_xlpm.sd),
    MAX(0, _xlpm.prevPool * _xlpm.frac)
  )
)</f>
        <v>111.64000000000004</v>
      </c>
      <c r="AU3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4.149999999999991</v>
      </c>
      <c r="AV329" s="5">
        <f>IF(
  Weather_Mirpurkhas[[#This Row],[Principal Stage]]="",
  "",
  SUMIFS(
   Nutrient_Uptake_Wheat_FeBhakkar[Daily_N_Uptake],
    Weather_Mirpurkhas[Crop_Day], "&lt;=" &amp; Weather_Mirpurkhas[[#This Row],[Crop_Day]]
  )
)</f>
        <v>44.199999999999996</v>
      </c>
      <c r="AW3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29" s="5">
        <f ca="1">IF(
  Weather_Mirpurkhas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8)
        )
      ),
    _xlpm.newPool
  )
)</f>
        <v>45.120000000000097</v>
      </c>
      <c r="BA329" s="5">
        <f ca="1">IF(
  Weather_Mirpurkhas[[#This Row],[Principal Stage]]="",
  "",
  _xlfn.LET(
    _xlpm.prevPool, N(AZ328),
    _xlpm.rd,       N(Weather_Mirpurkhas[[#This Row],[Root_Depth]]),
    _xlpm.sd,       N(15),
    _xlpm.frac,     MIN(1, _xlpm.rd/_xlpm.sd),
    MAX(0, _xlpm.prevPool * _xlpm.frac)
  )
)</f>
        <v>45.520000000000095</v>
      </c>
      <c r="BB3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5600000000000005</v>
      </c>
      <c r="BC329" s="5">
        <f>IF(
  Weather_Mirpurkhas[[#This Row],[Principal Stage]]="",
  "",
  SUMIFS(
   Nutrient_Uptake_Wheat_FeBhakkar[Daily_P_Uptake],
    Weather_Mirpurkhas[Crop_Day], "&lt;=" &amp; Weather_Mirpurkhas[[#This Row],[Crop_Day]]
  )
)</f>
        <v>7.5700000000000012</v>
      </c>
      <c r="BD32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29" s="5">
        <f ca="1">IF(
  Weather_Mirpurkhas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8)
        )
      ),
    _xlpm.newPool
  )
)</f>
        <v>72.919999999999931</v>
      </c>
      <c r="BH329" s="5">
        <f ca="1">IF(
  Weather_Mirpurkhas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75.319999999999936</v>
      </c>
      <c r="BI3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2.999999999999964</v>
      </c>
      <c r="BJ329" s="5">
        <f>IF(
  Weather_Mirpurkhas[[#This Row],[Principal Stage]]="",
  "",
  SUMIFS(
   Nutrient_Uptake_Wheat_FeBhakkar[Daily_K_Uptake],
    Weather_Mirpurkhas[Crop_Day], "&lt;=" &amp; Weather_Mirpurkhas[[#This Row],[Crop_Day]]
  )
)</f>
        <v>53.049999999999962</v>
      </c>
      <c r="BK32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0" spans="1:68" x14ac:dyDescent="0.15">
      <c r="A330" s="154">
        <v>45254</v>
      </c>
      <c r="B330" s="6">
        <f>MONTH(Weather_Mirpurkhas[[#This Row],[Date]])</f>
        <v>11</v>
      </c>
      <c r="C330" s="6">
        <f>YEAR(Weather_Mirpurkhas[[#This Row],[Date]])</f>
        <v>2023</v>
      </c>
      <c r="D330" s="6">
        <f>DATEDIF(DATE(YEAR(Weather_Mirpurkhas[[#This Row],[Date]]),1,1),Weather_Mirpurkhas[[#This Row],[Date]],"d")+1</f>
        <v>328</v>
      </c>
      <c r="E3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330" s="5">
        <v>18.100000000000001</v>
      </c>
      <c r="G330" s="5">
        <v>32.299999999999997</v>
      </c>
      <c r="H330" s="31">
        <f t="shared" si="19"/>
        <v>25.2</v>
      </c>
      <c r="I330" s="5">
        <v>9.7963055555555503</v>
      </c>
      <c r="J330" s="5">
        <v>10.7604694444444</v>
      </c>
      <c r="K3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1653846363231</v>
      </c>
      <c r="L330" s="5">
        <v>55</v>
      </c>
      <c r="M330" s="5">
        <v>13.3</v>
      </c>
      <c r="N330" s="5">
        <v>1.65208333333333</v>
      </c>
      <c r="O330" s="5">
        <f t="shared" si="20"/>
        <v>10.849575000136101</v>
      </c>
      <c r="P330" s="5">
        <v>26.3</v>
      </c>
      <c r="Q330" s="5">
        <v>0</v>
      </c>
      <c r="R330" s="5">
        <v>4.13</v>
      </c>
      <c r="S330" s="181" cm="1">
        <f t="array" ref="S3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30" s="6" cm="1">
        <f t="array" ref="T3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0" s="106" cm="1">
        <f t="array" ref="U330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0" s="183" cm="1">
        <f t="array" ref="V3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330" s="6">
        <f>IF(OR(Weather_Mirpurkhas[[#This Row],[Cum_GDD]]="", Weather_Mirpurkhas[[#This Row],[Date]]&lt;Trials!$F$19), "", Weather_Mirpurkhas[[#This Row],[Date]]-Trials!$F$19+1)</f>
        <v>55</v>
      </c>
      <c r="X330" s="5" cm="1">
        <f t="array" ref="X3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97.35000000000036</v>
      </c>
      <c r="Y330" s="193" cm="1">
        <f t="array" ref="Y3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4</v>
      </c>
      <c r="Z330" s="5">
        <f t="shared" si="18"/>
        <v>0</v>
      </c>
      <c r="AA330" s="150" cm="1">
        <f t="array" ref="AA3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</v>
      </c>
      <c r="AC3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313953488372121</v>
      </c>
      <c r="AD330" s="5">
        <f ca="1">IF(Weather_Mirpurkhas[[#This Row],[Cum_GDD]]="", "",IF(W330 = 1, ($Q$1/100)*AC330*10, IF(AND(ISNUMBER(AD329), ISNUMBER(Z330), ISNUMBER(AB330)), AD329 + Z330 - AB330 + IF(ISNUMBER(AG329), AG329, 0), "")))</f>
        <v>136.45031007751919</v>
      </c>
      <c r="AE330" s="5" t="str">
        <f ca="1">IF(
  Weather_Mirpurkhas[[#This Row],[Principal Stage]]="",
  "",IF(AND(AD330&lt;(($Q$1/100)*AC330*10),(($Q$1/100)*AC330*10), W330&lt;=Trials!$H$19-8), "Irrigate", ""))</f>
        <v/>
      </c>
      <c r="AF330" s="5" t="str">
        <f ca="1">IF(
  Weather_Mirpurkhas[[#This Row],[Principal Stage]]="",
  "",IF(AE330="Irrigate",(($Q$1/100)*AC330*10)-AD330,""))</f>
        <v/>
      </c>
      <c r="AG330" s="31" t="str">
        <f ca="1">IF(AND(W330 &lt;= Trials!$H$19-8, AE330 = "Irrigate"),
    IF(Trials!$L$19 &gt; 1,
        Trials!$L$19 / MAX(VLOOKUP(Trials!$M$20, Soil!$B$8:$U$19, 19, FALSE),
                     MIN((Trials!$L$19 / ((VLOOKUP(Trials!$M$20,Soil!$B$8:$UC$19, 2, FALSE)/100)*AC330*10)),
                         VLOOKUP(Trials!$M$20, Soil!$B$8:$U$19, 20, FALSE))),
        (Trials!$L$19 - SUM(AG$2:AG329)) / (MAX(VLOOKUP(Trials!$M$20, Soil!$B$8:$U$19, 19, FALSE),
                                         MIN(((Trials!$L$19 - SUM(AG$2:AG329)) / ((VLOOKUP(Trials!$M$20,Soil!$B$8:$UC$19, 2, FALSE)/100)*AC3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0" s="198" t="str" cm="1">
        <f t="array" ref="AH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0" s="198" t="str" cm="1">
        <f t="array" ref="AI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0" s="198" t="str" cm="1">
        <f t="array" ref="AJ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30" s="150" cm="1">
        <f t="array" ref="AK3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05178669598699</v>
      </c>
      <c r="AL3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32</v>
      </c>
      <c r="AN330" s="5">
        <f ca="1">IF(
  Weather_Mirpurkhas[[#This Row],[Principal Stage]]="",
  "",
  SUMIFS(
    Weather_Mirpurkhas[Daily_DM],
    Weather_Mirpurkhas[Crop_Day], "&lt;=" &amp; Weather_Mirpurkhas[[#This Row],[Crop_Day]]
  )
)</f>
        <v>2877.0299999999997</v>
      </c>
      <c r="AO3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5</v>
      </c>
      <c r="AP3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0" s="5">
        <f ca="1">IF(
  Weather_Mirpurkhas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9)
        )
      ),
    _xlpm.newPool
  )
)</f>
        <v>107.74000000000004</v>
      </c>
      <c r="AT330" s="5">
        <f ca="1">IF(
  Weather_Mirpurkhas[[#This Row],[Principal Stage]]="",
  "",
  _xlfn.LET(
    _xlpm.prevPool, N(AS329),
    _xlpm.rd,       N(Weather_Mirpurkhas[[#This Row],[Root_Depth]]),
    _xlpm.sd,       N(15),
    _xlpm.frac,     MIN(1, _xlpm.rd/_xlpm.sd),
    MAX(0, _xlpm.prevPool * _xlpm.frac)
  )
)</f>
        <v>109.69000000000004</v>
      </c>
      <c r="AU3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6.099999999999994</v>
      </c>
      <c r="AV330" s="5">
        <f>IF(
  Weather_Mirpurkhas[[#This Row],[Principal Stage]]="",
  "",
  SUMIFS(
   Nutrient_Uptake_Wheat_FeBhakkar[Daily_N_Uptake],
    Weather_Mirpurkhas[Crop_Day], "&lt;=" &amp; Weather_Mirpurkhas[[#This Row],[Crop_Day]]
  )
)</f>
        <v>46.15</v>
      </c>
      <c r="AW3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0" s="5">
        <f ca="1">IF(
  Weather_Mirpurkhas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9)
        )
      ),
    _xlpm.newPool
  )
)</f>
        <v>44.720000000000098</v>
      </c>
      <c r="BA330" s="5">
        <f ca="1">IF(
  Weather_Mirpurkhas[[#This Row],[Principal Stage]]="",
  "",
  _xlfn.LET(
    _xlpm.prevPool, N(AZ329),
    _xlpm.rd,       N(Weather_Mirpurkhas[[#This Row],[Root_Depth]]),
    _xlpm.sd,       N(15),
    _xlpm.frac,     MIN(1, _xlpm.rd/_xlpm.sd),
    MAX(0, _xlpm.prevPool * _xlpm.frac)
  )
)</f>
        <v>45.120000000000097</v>
      </c>
      <c r="BB3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9600000000000009</v>
      </c>
      <c r="BC330" s="5">
        <f>IF(
  Weather_Mirpurkhas[[#This Row],[Principal Stage]]="",
  "",
  SUMIFS(
   Nutrient_Uptake_Wheat_FeBhakkar[Daily_P_Uptake],
    Weather_Mirpurkhas[Crop_Day], "&lt;=" &amp; Weather_Mirpurkhas[[#This Row],[Crop_Day]]
  )
)</f>
        <v>7.9700000000000015</v>
      </c>
      <c r="BD33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0" s="5">
        <f ca="1">IF(
  Weather_Mirpurkhas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9)
        )
      ),
    _xlpm.newPool
  )
)</f>
        <v>70.519999999999925</v>
      </c>
      <c r="BH330" s="5">
        <f ca="1">IF(
  Weather_Mirpurkhas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72.919999999999931</v>
      </c>
      <c r="BI3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5.399999999999963</v>
      </c>
      <c r="BJ330" s="5">
        <f>IF(
  Weather_Mirpurkhas[[#This Row],[Principal Stage]]="",
  "",
  SUMIFS(
   Nutrient_Uptake_Wheat_FeBhakkar[Daily_K_Uptake],
    Weather_Mirpurkhas[Crop_Day], "&lt;=" &amp; Weather_Mirpurkhas[[#This Row],[Crop_Day]]
  )
)</f>
        <v>55.44999999999996</v>
      </c>
      <c r="BK33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1" spans="1:68" x14ac:dyDescent="0.15">
      <c r="A331" s="154">
        <v>45255</v>
      </c>
      <c r="B331" s="6">
        <f>MONTH(Weather_Mirpurkhas[[#This Row],[Date]])</f>
        <v>11</v>
      </c>
      <c r="C331" s="6">
        <f>YEAR(Weather_Mirpurkhas[[#This Row],[Date]])</f>
        <v>2023</v>
      </c>
      <c r="D331" s="6">
        <f>DATEDIF(DATE(YEAR(Weather_Mirpurkhas[[#This Row],[Date]]),1,1),Weather_Mirpurkhas[[#This Row],[Date]],"d")+1</f>
        <v>329</v>
      </c>
      <c r="E3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331" s="5">
        <v>17.2</v>
      </c>
      <c r="G331" s="5">
        <v>31.3</v>
      </c>
      <c r="H331" s="31">
        <f t="shared" si="19"/>
        <v>24.25</v>
      </c>
      <c r="I331" s="5">
        <v>8.2488805555555498</v>
      </c>
      <c r="J331" s="5">
        <v>10.745666666666599</v>
      </c>
      <c r="K3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41799038982424</v>
      </c>
      <c r="L331" s="5">
        <v>35</v>
      </c>
      <c r="M331" s="5">
        <v>7.1</v>
      </c>
      <c r="N331" s="5">
        <v>2.1820833333333298</v>
      </c>
      <c r="O331" s="5">
        <f t="shared" si="20"/>
        <v>9.7121693753385756</v>
      </c>
      <c r="P331" s="5">
        <v>25.9</v>
      </c>
      <c r="Q331" s="5">
        <v>0</v>
      </c>
      <c r="R331" s="5">
        <v>4.57</v>
      </c>
      <c r="S331" s="181" cm="1">
        <f t="array" ref="S3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31" s="6" cm="1">
        <f t="array" ref="T3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1" s="106" cm="1">
        <f t="array" ref="U331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1" s="183" cm="1">
        <f t="array" ref="V3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331" s="6">
        <f>IF(OR(Weather_Mirpurkhas[[#This Row],[Cum_GDD]]="", Weather_Mirpurkhas[[#This Row],[Date]]&lt;Trials!$F$19), "", Weather_Mirpurkhas[[#This Row],[Date]]-Trials!$F$19+1)</f>
        <v>56</v>
      </c>
      <c r="X331" s="5" cm="1">
        <f t="array" ref="X3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13.2500000000003</v>
      </c>
      <c r="Y331" s="193" cm="1">
        <f t="array" ref="Y3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5</v>
      </c>
      <c r="Z331" s="5">
        <f t="shared" si="18"/>
        <v>0</v>
      </c>
      <c r="AA331" s="150" cm="1">
        <f t="array" ref="AA3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7</v>
      </c>
      <c r="AC3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46511627907009</v>
      </c>
      <c r="AD331" s="5">
        <f ca="1">IF(Weather_Mirpurkhas[[#This Row],[Cum_GDD]]="", "",IF(W331 = 1, ($Q$1/100)*AC331*10, IF(AND(ISNUMBER(AD330), ISNUMBER(Z331), ISNUMBER(AB331)), AD330 + Z331 - AB331 + IF(ISNUMBER(AG330), AG330, 0), "")))</f>
        <v>131.8803100775192</v>
      </c>
      <c r="AE331" s="5" t="str">
        <f ca="1">IF(
  Weather_Mirpurkhas[[#This Row],[Principal Stage]]="",
  "",IF(AND(AD331&lt;(($Q$1/100)*AC331*10),(($Q$1/100)*AC331*10), W331&lt;=Trials!$H$19-8), "Irrigate", ""))</f>
        <v/>
      </c>
      <c r="AF331" s="5" t="str">
        <f ca="1">IF(
  Weather_Mirpurkhas[[#This Row],[Principal Stage]]="",
  "",IF(AE331="Irrigate",(($Q$1/100)*AC331*10)-AD331,""))</f>
        <v/>
      </c>
      <c r="AG331" s="31" t="str">
        <f ca="1">IF(AND(W331 &lt;= Trials!$H$19-8, AE331 = "Irrigate"),
    IF(Trials!$L$19 &gt; 1,
        Trials!$L$19 / MAX(VLOOKUP(Trials!$M$20, Soil!$B$8:$U$19, 19, FALSE),
                     MIN((Trials!$L$19 / ((VLOOKUP(Trials!$M$20,Soil!$B$8:$UC$19, 2, FALSE)/100)*AC331*10)),
                         VLOOKUP(Trials!$M$20, Soil!$B$8:$U$19, 20, FALSE))),
        (Trials!$L$19 - SUM(AG$2:AG330)) / (MAX(VLOOKUP(Trials!$M$20, Soil!$B$8:$U$19, 19, FALSE),
                                         MIN(((Trials!$L$19 - SUM(AG$2:AG330)) / ((VLOOKUP(Trials!$M$20,Soil!$B$8:$UC$19, 2, FALSE)/100)*AC3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1" s="198" t="str" cm="1">
        <f t="array" ref="AH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1" s="198" t="str" cm="1">
        <f t="array" ref="AI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1" s="198" t="str" cm="1">
        <f t="array" ref="AJ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31" s="150" cm="1">
        <f t="array" ref="AK3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24738867509637</v>
      </c>
      <c r="AL3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5.92</v>
      </c>
      <c r="AN331" s="5">
        <f ca="1">IF(
  Weather_Mirpurkhas[[#This Row],[Principal Stage]]="",
  "",
  SUMIFS(
    Weather_Mirpurkhas[Daily_DM],
    Weather_Mirpurkhas[Crop_Day], "&lt;=" &amp; Weather_Mirpurkhas[[#This Row],[Crop_Day]]
  )
)</f>
        <v>2972.95</v>
      </c>
      <c r="AO3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8</v>
      </c>
      <c r="AP3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1" s="5">
        <f ca="1">IF(
  Weather_Mirpurkhas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0)
        )
      ),
    _xlpm.newPool
  )
)</f>
        <v>105.79000000000003</v>
      </c>
      <c r="AT331" s="5">
        <f ca="1">IF(
  Weather_Mirpurkhas[[#This Row],[Principal Stage]]="",
  "",
  _xlfn.LET(
    _xlpm.prevPool, N(AS330),
    _xlpm.rd,       N(Weather_Mirpurkhas[[#This Row],[Root_Depth]]),
    _xlpm.sd,       N(15),
    _xlpm.frac,     MIN(1, _xlpm.rd/_xlpm.sd),
    MAX(0, _xlpm.prevPool * _xlpm.frac)
  )
)</f>
        <v>107.74000000000004</v>
      </c>
      <c r="AU3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8.05</v>
      </c>
      <c r="AV331" s="5">
        <f>IF(
  Weather_Mirpurkhas[[#This Row],[Principal Stage]]="",
  "",
  SUMIFS(
   Nutrient_Uptake_Wheat_FeBhakkar[Daily_N_Uptake],
    Weather_Mirpurkhas[Crop_Day], "&lt;=" &amp; Weather_Mirpurkhas[[#This Row],[Crop_Day]]
  )
)</f>
        <v>48.1</v>
      </c>
      <c r="AW3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1" s="5">
        <f ca="1">IF(
  Weather_Mirpurkhas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0)
        )
      ),
    _xlpm.newPool
  )
)</f>
        <v>44.3200000000001</v>
      </c>
      <c r="BA331" s="5">
        <f ca="1">IF(
  Weather_Mirpurkhas[[#This Row],[Principal Stage]]="",
  "",
  _xlfn.LET(
    _xlpm.prevPool, N(AZ330),
    _xlpm.rd,       N(Weather_Mirpurkhas[[#This Row],[Root_Depth]]),
    _xlpm.sd,       N(15),
    _xlpm.frac,     MIN(1, _xlpm.rd/_xlpm.sd),
    MAX(0, _xlpm.prevPool * _xlpm.frac)
  )
)</f>
        <v>44.720000000000098</v>
      </c>
      <c r="BB3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3600000000000012</v>
      </c>
      <c r="BC331" s="5">
        <f>IF(
  Weather_Mirpurkhas[[#This Row],[Principal Stage]]="",
  "",
  SUMIFS(
   Nutrient_Uptake_Wheat_FeBhakkar[Daily_P_Uptake],
    Weather_Mirpurkhas[Crop_Day], "&lt;=" &amp; Weather_Mirpurkhas[[#This Row],[Crop_Day]]
  )
)</f>
        <v>8.370000000000001</v>
      </c>
      <c r="BD33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1" s="5">
        <f ca="1">IF(
  Weather_Mirpurkhas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0)
        )
      ),
    _xlpm.newPool
  )
)</f>
        <v>68.119999999999919</v>
      </c>
      <c r="BH331" s="5">
        <f ca="1">IF(
  Weather_Mirpurkhas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70.519999999999925</v>
      </c>
      <c r="BI3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7.799999999999962</v>
      </c>
      <c r="BJ331" s="5">
        <f>IF(
  Weather_Mirpurkhas[[#This Row],[Principal Stage]]="",
  "",
  SUMIFS(
   Nutrient_Uptake_Wheat_FeBhakkar[Daily_K_Uptake],
    Weather_Mirpurkhas[Crop_Day], "&lt;=" &amp; Weather_Mirpurkhas[[#This Row],[Crop_Day]]
  )
)</f>
        <v>57.849999999999959</v>
      </c>
      <c r="BK33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2" spans="1:68" x14ac:dyDescent="0.15">
      <c r="A332" s="154">
        <v>45256</v>
      </c>
      <c r="B332" s="6">
        <f>MONTH(Weather_Mirpurkhas[[#This Row],[Date]])</f>
        <v>11</v>
      </c>
      <c r="C332" s="6">
        <f>YEAR(Weather_Mirpurkhas[[#This Row],[Date]])</f>
        <v>2023</v>
      </c>
      <c r="D332" s="6">
        <f>DATEDIF(DATE(YEAR(Weather_Mirpurkhas[[#This Row],[Date]]),1,1),Weather_Mirpurkhas[[#This Row],[Date]],"d")+1</f>
        <v>330</v>
      </c>
      <c r="E3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332" s="5">
        <v>18</v>
      </c>
      <c r="G332" s="5">
        <v>25.7</v>
      </c>
      <c r="H332" s="31">
        <f t="shared" si="19"/>
        <v>21.85</v>
      </c>
      <c r="I332" s="5">
        <v>7.9516722222222196</v>
      </c>
      <c r="J332" s="5">
        <v>10.731297222222199</v>
      </c>
      <c r="K3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570369794640351</v>
      </c>
      <c r="L332" s="5">
        <v>50</v>
      </c>
      <c r="M332" s="5">
        <v>10.6</v>
      </c>
      <c r="N332" s="5">
        <v>1.3645833333333299</v>
      </c>
      <c r="O332" s="5">
        <f t="shared" si="20"/>
        <v>9.4707403665162282</v>
      </c>
      <c r="P332" s="5">
        <v>24.1</v>
      </c>
      <c r="Q332" s="5">
        <v>1.9</v>
      </c>
      <c r="R332" s="5">
        <v>4.17</v>
      </c>
      <c r="S332" s="181" cm="1">
        <f t="array" ref="S3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32" s="6" cm="1">
        <f t="array" ref="T3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2" s="106" cm="1">
        <f t="array" ref="U332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2" s="183" cm="1">
        <f t="array" ref="V3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32" s="6">
        <f>IF(OR(Weather_Mirpurkhas[[#This Row],[Cum_GDD]]="", Weather_Mirpurkhas[[#This Row],[Date]]&lt;Trials!$F$19), "", Weather_Mirpurkhas[[#This Row],[Date]]-Trials!$F$19+1)</f>
        <v>57</v>
      </c>
      <c r="X332" s="5" cm="1">
        <f t="array" ref="X3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28.4000000000003</v>
      </c>
      <c r="Y332" s="193" cm="1">
        <f t="array" ref="Y3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6</v>
      </c>
      <c r="Z332" s="5">
        <f t="shared" si="18"/>
        <v>0</v>
      </c>
      <c r="AA332" s="150" cm="1">
        <f t="array" ref="AA3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7</v>
      </c>
      <c r="AC3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72093023255816</v>
      </c>
      <c r="AD332" s="5">
        <f ca="1">IF(Weather_Mirpurkhas[[#This Row],[Cum_GDD]]="", "",IF(W332 = 1, ($Q$1/100)*AC332*10, IF(AND(ISNUMBER(AD331), ISNUMBER(Z332), ISNUMBER(AB332)), AD331 + Z332 - AB332 + IF(ISNUMBER(AG331), AG331, 0), "")))</f>
        <v>127.7103100775192</v>
      </c>
      <c r="AE332" s="5" t="str">
        <f ca="1">IF(
  Weather_Mirpurkhas[[#This Row],[Principal Stage]]="",
  "",IF(AND(AD332&lt;(($Q$1/100)*AC332*10),(($Q$1/100)*AC332*10), W332&lt;=Trials!$H$19-8), "Irrigate", ""))</f>
        <v/>
      </c>
      <c r="AF332" s="5" t="str">
        <f ca="1">IF(
  Weather_Mirpurkhas[[#This Row],[Principal Stage]]="",
  "",IF(AE332="Irrigate",(($Q$1/100)*AC332*10)-AD332,""))</f>
        <v/>
      </c>
      <c r="AG332" s="31" t="str">
        <f ca="1">IF(AND(W332 &lt;= Trials!$H$19-8, AE332 = "Irrigate"),
    IF(Trials!$L$19 &gt; 1,
        Trials!$L$19 / MAX(VLOOKUP(Trials!$M$20, Soil!$B$8:$U$19, 19, FALSE),
                     MIN((Trials!$L$19 / ((VLOOKUP(Trials!$M$20,Soil!$B$8:$UC$19, 2, FALSE)/100)*AC332*10)),
                         VLOOKUP(Trials!$M$20, Soil!$B$8:$U$19, 20, FALSE))),
        (Trials!$L$19 - SUM(AG$2:AG331)) / (MAX(VLOOKUP(Trials!$M$20, Soil!$B$8:$U$19, 19, FALSE),
                                         MIN(((Trials!$L$19 - SUM(AG$2:AG331)) / ((VLOOKUP(Trials!$M$20,Soil!$B$8:$UC$19, 2, FALSE)/100)*AC3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2" s="198" t="str" cm="1">
        <f t="array" ref="AH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2" s="198" t="str" cm="1">
        <f t="array" ref="AI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2" s="198" t="str" cm="1">
        <f t="array" ref="AJ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32" s="150" cm="1">
        <f t="array" ref="AK3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200923584387041</v>
      </c>
      <c r="AL3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4.21</v>
      </c>
      <c r="AN332" s="5">
        <f ca="1">IF(
  Weather_Mirpurkhas[[#This Row],[Principal Stage]]="",
  "",
  SUMIFS(
    Weather_Mirpurkhas[Daily_DM],
    Weather_Mirpurkhas[Crop_Day], "&lt;=" &amp; Weather_Mirpurkhas[[#This Row],[Crop_Day]]
  )
)</f>
        <v>3067.16</v>
      </c>
      <c r="AO3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0</v>
      </c>
      <c r="AP3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2" s="5">
        <f ca="1">IF(
  Weather_Mirpurkhas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1)
        )
      ),
    _xlpm.newPool
  )
)</f>
        <v>103.84000000000003</v>
      </c>
      <c r="AT332" s="5">
        <f ca="1">IF(
  Weather_Mirpurkhas[[#This Row],[Principal Stage]]="",
  "",
  _xlfn.LET(
    _xlpm.prevPool, N(AS331),
    _xlpm.rd,       N(Weather_Mirpurkhas[[#This Row],[Root_Depth]]),
    _xlpm.sd,       N(15),
    _xlpm.frac,     MIN(1, _xlpm.rd/_xlpm.sd),
    MAX(0, _xlpm.prevPool * _xlpm.frac)
  )
)</f>
        <v>105.79000000000003</v>
      </c>
      <c r="AU3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</v>
      </c>
      <c r="AV332" s="5">
        <f>IF(
  Weather_Mirpurkhas[[#This Row],[Principal Stage]]="",
  "",
  SUMIFS(
   Nutrient_Uptake_Wheat_FeBhakkar[Daily_N_Uptake],
    Weather_Mirpurkhas[Crop_Day], "&lt;=" &amp; Weather_Mirpurkhas[[#This Row],[Crop_Day]]
  )
)</f>
        <v>50.050000000000004</v>
      </c>
      <c r="AW3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2" s="5">
        <f ca="1">IF(
  Weather_Mirpurkhas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1)
        )
      ),
    _xlpm.newPool
  )
)</f>
        <v>43.920000000000101</v>
      </c>
      <c r="BA332" s="5">
        <f ca="1">IF(
  Weather_Mirpurkhas[[#This Row],[Principal Stage]]="",
  "",
  _xlfn.LET(
    _xlpm.prevPool, N(AZ331),
    _xlpm.rd,       N(Weather_Mirpurkhas[[#This Row],[Root_Depth]]),
    _xlpm.sd,       N(15),
    _xlpm.frac,     MIN(1, _xlpm.rd/_xlpm.sd),
    MAX(0, _xlpm.prevPool * _xlpm.frac)
  )
)</f>
        <v>44.3200000000001</v>
      </c>
      <c r="BB3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7600000000000016</v>
      </c>
      <c r="BC332" s="5">
        <f>IF(
  Weather_Mirpurkhas[[#This Row],[Principal Stage]]="",
  "",
  SUMIFS(
   Nutrient_Uptake_Wheat_FeBhakkar[Daily_P_Uptake],
    Weather_Mirpurkhas[Crop_Day], "&lt;=" &amp; Weather_Mirpurkhas[[#This Row],[Crop_Day]]
  )
)</f>
        <v>8.7700000000000014</v>
      </c>
      <c r="BD3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2" s="5">
        <f ca="1">IF(
  Weather_Mirpurkhas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1)
        )
      ),
    _xlpm.newPool
  )
)</f>
        <v>65.719999999999914</v>
      </c>
      <c r="BH332" s="5">
        <f ca="1">IF(
  Weather_Mirpurkhas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68.119999999999919</v>
      </c>
      <c r="BI3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.19999999999996</v>
      </c>
      <c r="BJ332" s="5">
        <f>IF(
  Weather_Mirpurkhas[[#This Row],[Principal Stage]]="",
  "",
  SUMIFS(
   Nutrient_Uptake_Wheat_FeBhakkar[Daily_K_Uptake],
    Weather_Mirpurkhas[Crop_Day], "&lt;=" &amp; Weather_Mirpurkhas[[#This Row],[Crop_Day]]
  )
)</f>
        <v>60.249999999999957</v>
      </c>
      <c r="BK33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3" spans="1:68" x14ac:dyDescent="0.15">
      <c r="A333" s="154">
        <v>45257</v>
      </c>
      <c r="B333" s="6">
        <f>MONTH(Weather_Mirpurkhas[[#This Row],[Date]])</f>
        <v>11</v>
      </c>
      <c r="C333" s="6">
        <f>YEAR(Weather_Mirpurkhas[[#This Row],[Date]])</f>
        <v>2023</v>
      </c>
      <c r="D333" s="6">
        <f>DATEDIF(DATE(YEAR(Weather_Mirpurkhas[[#This Row],[Date]]),1,1),Weather_Mirpurkhas[[#This Row],[Date]],"d")+1</f>
        <v>331</v>
      </c>
      <c r="E3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333" s="5">
        <v>15.8</v>
      </c>
      <c r="G333" s="5">
        <v>25.6</v>
      </c>
      <c r="H333" s="31">
        <f t="shared" si="19"/>
        <v>20.700000000000003</v>
      </c>
      <c r="I333" s="5">
        <v>9.2048333333333296</v>
      </c>
      <c r="J333" s="5">
        <v>10.717380555555501</v>
      </c>
      <c r="K3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9430249561045</v>
      </c>
      <c r="L333" s="5">
        <v>67</v>
      </c>
      <c r="M333" s="5">
        <v>13.5</v>
      </c>
      <c r="N333" s="5">
        <v>0.88333333333333297</v>
      </c>
      <c r="O333" s="5">
        <f t="shared" si="20"/>
        <v>10.331296622146793</v>
      </c>
      <c r="P333" s="5">
        <v>22.8</v>
      </c>
      <c r="Q333" s="5">
        <v>0</v>
      </c>
      <c r="R333" s="5">
        <v>3.43</v>
      </c>
      <c r="S333" s="181" cm="1">
        <f t="array" ref="S3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333" s="6" cm="1">
        <f t="array" ref="T3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3" s="106" cm="1">
        <f t="array" ref="U333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3" s="183" cm="1">
        <f t="array" ref="V3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333" s="6">
        <f>IF(OR(Weather_Mirpurkhas[[#This Row],[Cum_GDD]]="", Weather_Mirpurkhas[[#This Row],[Date]]&lt;Trials!$F$19), "", Weather_Mirpurkhas[[#This Row],[Date]]-Trials!$F$19+1)</f>
        <v>58</v>
      </c>
      <c r="X333" s="5" cm="1">
        <f t="array" ref="X3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2.4000000000003</v>
      </c>
      <c r="Y333" s="193" cm="1">
        <f t="array" ref="Y3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7</v>
      </c>
      <c r="Z333" s="5">
        <f t="shared" si="18"/>
        <v>0</v>
      </c>
      <c r="AA333" s="150" cm="1">
        <f t="array" ref="AA3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3</v>
      </c>
      <c r="AC3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806201550387627</v>
      </c>
      <c r="AD333" s="5">
        <f ca="1">IF(Weather_Mirpurkhas[[#This Row],[Cum_GDD]]="", "",IF(W333 = 1, ($Q$1/100)*AC333*10, IF(AND(ISNUMBER(AD332), ISNUMBER(Z333), ISNUMBER(AB333)), AD332 + Z333 - AB333 + IF(ISNUMBER(AG332), AG332, 0), "")))</f>
        <v>124.28031007751919</v>
      </c>
      <c r="AE333" s="5" t="str">
        <f ca="1">IF(
  Weather_Mirpurkhas[[#This Row],[Principal Stage]]="",
  "",IF(AND(AD333&lt;(($Q$1/100)*AC333*10),(($Q$1/100)*AC333*10), W333&lt;=Trials!$H$19-8), "Irrigate", ""))</f>
        <v/>
      </c>
      <c r="AF333" s="5" t="str">
        <f ca="1">IF(
  Weather_Mirpurkhas[[#This Row],[Principal Stage]]="",
  "",IF(AE333="Irrigate",(($Q$1/100)*AC333*10)-AD333,""))</f>
        <v/>
      </c>
      <c r="AG333" s="31" t="str">
        <f ca="1">IF(AND(W333 &lt;= Trials!$H$19-8, AE333 = "Irrigate"),
    IF(Trials!$L$19 &gt; 1,
        Trials!$L$19 / MAX(VLOOKUP(Trials!$M$20, Soil!$B$8:$U$19, 19, FALSE),
                     MIN((Trials!$L$19 / ((VLOOKUP(Trials!$M$20,Soil!$B$8:$UC$19, 2, FALSE)/100)*AC333*10)),
                         VLOOKUP(Trials!$M$20, Soil!$B$8:$U$19, 20, FALSE))),
        (Trials!$L$19 - SUM(AG$2:AG332)) / (MAX(VLOOKUP(Trials!$M$20, Soil!$B$8:$U$19, 19, FALSE),
                                         MIN(((Trials!$L$19 - SUM(AG$2:AG332)) / ((VLOOKUP(Trials!$M$20,Soil!$B$8:$UC$19, 2, FALSE)/100)*AC3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3" s="198" t="str" cm="1">
        <f t="array" ref="AH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3" s="198" t="str" cm="1">
        <f t="array" ref="AI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3" s="198" t="str" cm="1">
        <f t="array" ref="AJ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33" s="150" cm="1">
        <f t="array" ref="AK3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10599230346362</v>
      </c>
      <c r="AL3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44</v>
      </c>
      <c r="AN333" s="5">
        <f ca="1">IF(
  Weather_Mirpurkhas[[#This Row],[Principal Stage]]="",
  "",
  SUMIFS(
    Weather_Mirpurkhas[Daily_DM],
    Weather_Mirpurkhas[Crop_Day], "&lt;=" &amp; Weather_Mirpurkhas[[#This Row],[Crop_Day]]
  )
)</f>
        <v>3170.6</v>
      </c>
      <c r="AO3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7</v>
      </c>
      <c r="AP3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3" s="5">
        <f ca="1">IF(
  Weather_Mirpurkhas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2)
        )
      ),
    _xlpm.newPool
  )
)</f>
        <v>101.89000000000003</v>
      </c>
      <c r="AT333" s="5">
        <f ca="1">IF(
  Weather_Mirpurkhas[[#This Row],[Principal Stage]]="",
  "",
  _xlfn.LET(
    _xlpm.prevPool, N(AS332),
    _xlpm.rd,       N(Weather_Mirpurkhas[[#This Row],[Root_Depth]]),
    _xlpm.sd,       N(15),
    _xlpm.frac,     MIN(1, _xlpm.rd/_xlpm.sd),
    MAX(0, _xlpm.prevPool * _xlpm.frac)
  )
)</f>
        <v>103.84000000000003</v>
      </c>
      <c r="AU3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.95</v>
      </c>
      <c r="AV333" s="5">
        <f>IF(
  Weather_Mirpurkhas[[#This Row],[Principal Stage]]="",
  "",
  SUMIFS(
   Nutrient_Uptake_Wheat_FeBhakkar[Daily_N_Uptake],
    Weather_Mirpurkhas[Crop_Day], "&lt;=" &amp; Weather_Mirpurkhas[[#This Row],[Crop_Day]]
  )
)</f>
        <v>52.000000000000007</v>
      </c>
      <c r="AW3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3" s="5">
        <f ca="1">IF(
  Weather_Mirpurkhas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2)
        )
      ),
    _xlpm.newPool
  )
)</f>
        <v>43.520000000000103</v>
      </c>
      <c r="BA333" s="5">
        <f ca="1">IF(
  Weather_Mirpurkhas[[#This Row],[Principal Stage]]="",
  "",
  _xlfn.LET(
    _xlpm.prevPool, N(AZ332),
    _xlpm.rd,       N(Weather_Mirpurkhas[[#This Row],[Root_Depth]]),
    _xlpm.sd,       N(15),
    _xlpm.frac,     MIN(1, _xlpm.rd/_xlpm.sd),
    MAX(0, _xlpm.prevPool * _xlpm.frac)
  )
)</f>
        <v>43.920000000000101</v>
      </c>
      <c r="BB3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1600000000000019</v>
      </c>
      <c r="BC333" s="5">
        <f>IF(
  Weather_Mirpurkhas[[#This Row],[Principal Stage]]="",
  "",
  SUMIFS(
   Nutrient_Uptake_Wheat_FeBhakkar[Daily_P_Uptake],
    Weather_Mirpurkhas[Crop_Day], "&lt;=" &amp; Weather_Mirpurkhas[[#This Row],[Crop_Day]]
  )
)</f>
        <v>9.1700000000000017</v>
      </c>
      <c r="BD3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3" s="5">
        <f ca="1">IF(
  Weather_Mirpurkhas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2)
        )
      ),
    _xlpm.newPool
  )
)</f>
        <v>63.319999999999915</v>
      </c>
      <c r="BH333" s="5">
        <f ca="1">IF(
  Weather_Mirpurkhas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65.719999999999914</v>
      </c>
      <c r="BI3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2.599999999999959</v>
      </c>
      <c r="BJ333" s="5">
        <f>IF(
  Weather_Mirpurkhas[[#This Row],[Principal Stage]]="",
  "",
  SUMIFS(
   Nutrient_Uptake_Wheat_FeBhakkar[Daily_K_Uptake],
    Weather_Mirpurkhas[Crop_Day], "&lt;=" &amp; Weather_Mirpurkhas[[#This Row],[Crop_Day]]
  )
)</f>
        <v>62.649999999999956</v>
      </c>
      <c r="BK33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4" spans="1:68" x14ac:dyDescent="0.15">
      <c r="A334" s="154">
        <v>45258</v>
      </c>
      <c r="B334" s="6">
        <f>MONTH(Weather_Mirpurkhas[[#This Row],[Date]])</f>
        <v>11</v>
      </c>
      <c r="C334" s="6">
        <f>YEAR(Weather_Mirpurkhas[[#This Row],[Date]])</f>
        <v>2023</v>
      </c>
      <c r="D334" s="6">
        <f>DATEDIF(DATE(YEAR(Weather_Mirpurkhas[[#This Row],[Date]]),1,1),Weather_Mirpurkhas[[#This Row],[Date]],"d")+1</f>
        <v>332</v>
      </c>
      <c r="E3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334" s="5">
        <v>15.4</v>
      </c>
      <c r="G334" s="5">
        <v>26.6</v>
      </c>
      <c r="H334" s="31">
        <f t="shared" si="19"/>
        <v>21</v>
      </c>
      <c r="I334" s="5">
        <v>9.6640333333333306</v>
      </c>
      <c r="J334" s="5">
        <v>10.703944444444399</v>
      </c>
      <c r="K3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4894643400483</v>
      </c>
      <c r="L334" s="5">
        <v>63</v>
      </c>
      <c r="M334" s="5">
        <v>12.5</v>
      </c>
      <c r="N334" s="5">
        <v>1.0162500000000001</v>
      </c>
      <c r="O334" s="5">
        <f t="shared" si="20"/>
        <v>10.62681518210314</v>
      </c>
      <c r="P334" s="5">
        <v>22.7</v>
      </c>
      <c r="Q334" s="5">
        <v>0</v>
      </c>
      <c r="R334" s="5">
        <v>3.72</v>
      </c>
      <c r="S334" s="181" cm="1">
        <f t="array" ref="S3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34" s="6" cm="1">
        <f t="array" ref="T3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4" s="106" cm="1">
        <f t="array" ref="U334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4" s="183" cm="1">
        <f t="array" ref="V3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334" s="6">
        <f>IF(OR(Weather_Mirpurkhas[[#This Row],[Cum_GDD]]="", Weather_Mirpurkhas[[#This Row],[Date]]&lt;Trials!$F$19), "", Weather_Mirpurkhas[[#This Row],[Date]]-Trials!$F$19+1)</f>
        <v>59</v>
      </c>
      <c r="X334" s="5" cm="1">
        <f t="array" ref="X3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56.7000000000003</v>
      </c>
      <c r="Y334" s="193" cm="1">
        <f t="array" ref="Y3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8</v>
      </c>
      <c r="Z334" s="5">
        <f t="shared" si="18"/>
        <v>0</v>
      </c>
      <c r="AA334" s="150" cm="1">
        <f t="array" ref="AA3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2</v>
      </c>
      <c r="AC3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914728682170562</v>
      </c>
      <c r="AD334" s="5">
        <f ca="1">IF(Weather_Mirpurkhas[[#This Row],[Cum_GDD]]="", "",IF(W334 = 1, ($Q$1/100)*AC334*10, IF(AND(ISNUMBER(AD333), ISNUMBER(Z334), ISNUMBER(AB334)), AD333 + Z334 - AB334 + IF(ISNUMBER(AG333), AG333, 0), "")))</f>
        <v>120.56031007751919</v>
      </c>
      <c r="AE334" s="5" t="str">
        <f ca="1">IF(
  Weather_Mirpurkhas[[#This Row],[Principal Stage]]="",
  "",IF(AND(AD334&lt;(($Q$1/100)*AC334*10),(($Q$1/100)*AC334*10), W334&lt;=Trials!$H$19-8), "Irrigate", ""))</f>
        <v/>
      </c>
      <c r="AF334" s="5" t="str">
        <f ca="1">IF(
  Weather_Mirpurkhas[[#This Row],[Principal Stage]]="",
  "",IF(AE334="Irrigate",(($Q$1/100)*AC334*10)-AD334,""))</f>
        <v/>
      </c>
      <c r="AG334" s="31" t="str">
        <f ca="1">IF(AND(W334 &lt;= Trials!$H$19-8, AE334 = "Irrigate"),
    IF(Trials!$L$19 &gt; 1,
        Trials!$L$19 / MAX(VLOOKUP(Trials!$M$20, Soil!$B$8:$U$19, 19, FALSE),
                     MIN((Trials!$L$19 / ((VLOOKUP(Trials!$M$20,Soil!$B$8:$UC$19, 2, FALSE)/100)*AC334*10)),
                         VLOOKUP(Trials!$M$20, Soil!$B$8:$U$19, 20, FALSE))),
        (Trials!$L$19 - SUM(AG$2:AG333)) / (MAX(VLOOKUP(Trials!$M$20, Soil!$B$8:$U$19, 19, FALSE),
                                         MIN(((Trials!$L$19 - SUM(AG$2:AG333)) / ((VLOOKUP(Trials!$M$20,Soil!$B$8:$UC$19, 2, FALSE)/100)*AC3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4" s="198" t="str" cm="1">
        <f t="array" ref="AH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4" s="198" t="str" cm="1">
        <f t="array" ref="AI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4" s="198" t="str" cm="1">
        <f t="array" ref="AJ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34" s="150" cm="1">
        <f t="array" ref="AK3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37625068719092</v>
      </c>
      <c r="AL3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08</v>
      </c>
      <c r="AN334" s="5">
        <f ca="1">IF(
  Weather_Mirpurkhas[[#This Row],[Principal Stage]]="",
  "",
  SUMIFS(
    Weather_Mirpurkhas[Daily_DM],
    Weather_Mirpurkhas[Crop_Day], "&lt;=" &amp; Weather_Mirpurkhas[[#This Row],[Crop_Day]]
  )
)</f>
        <v>3277.68</v>
      </c>
      <c r="AO3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5</v>
      </c>
      <c r="AP3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4" s="5">
        <f ca="1">IF(
  Weather_Mirpurkhas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3)
        )
      ),
    _xlpm.newPool
  )
)</f>
        <v>99.940000000000026</v>
      </c>
      <c r="AT334" s="5">
        <f ca="1">IF(
  Weather_Mirpurkhas[[#This Row],[Principal Stage]]="",
  "",
  _xlfn.LET(
    _xlpm.prevPool, N(AS333),
    _xlpm.rd,       N(Weather_Mirpurkhas[[#This Row],[Root_Depth]]),
    _xlpm.sd,       N(15),
    _xlpm.frac,     MIN(1, _xlpm.rd/_xlpm.sd),
    MAX(0, _xlpm.prevPool * _xlpm.frac)
  )
)</f>
        <v>101.89000000000003</v>
      </c>
      <c r="AU3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3.900000000000006</v>
      </c>
      <c r="AV334" s="5">
        <f>IF(
  Weather_Mirpurkhas[[#This Row],[Principal Stage]]="",
  "",
  SUMIFS(
   Nutrient_Uptake_Wheat_FeBhakkar[Daily_N_Uptake],
    Weather_Mirpurkhas[Crop_Day], "&lt;=" &amp; Weather_Mirpurkhas[[#This Row],[Crop_Day]]
  )
)</f>
        <v>53.95000000000001</v>
      </c>
      <c r="AW3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4" s="5">
        <f ca="1">IF(
  Weather_Mirpurkhas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3)
        )
      ),
    _xlpm.newPool
  )
)</f>
        <v>43.120000000000104</v>
      </c>
      <c r="BA334" s="5">
        <f ca="1">IF(
  Weather_Mirpurkhas[[#This Row],[Principal Stage]]="",
  "",
  _xlfn.LET(
    _xlpm.prevPool, N(AZ333),
    _xlpm.rd,       N(Weather_Mirpurkhas[[#This Row],[Root_Depth]]),
    _xlpm.sd,       N(15),
    _xlpm.frac,     MIN(1, _xlpm.rd/_xlpm.sd),
    MAX(0, _xlpm.prevPool * _xlpm.frac)
  )
)</f>
        <v>43.520000000000103</v>
      </c>
      <c r="BB3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5600000000000023</v>
      </c>
      <c r="BC334" s="5">
        <f>IF(
  Weather_Mirpurkhas[[#This Row],[Principal Stage]]="",
  "",
  SUMIFS(
   Nutrient_Uptake_Wheat_FeBhakkar[Daily_P_Uptake],
    Weather_Mirpurkhas[Crop_Day], "&lt;=" &amp; Weather_Mirpurkhas[[#This Row],[Crop_Day]]
  )
)</f>
        <v>9.5700000000000021</v>
      </c>
      <c r="BD3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4" s="5">
        <f ca="1">IF(
  Weather_Mirpurkhas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3)
        )
      ),
    _xlpm.newPool
  )
)</f>
        <v>60.919999999999916</v>
      </c>
      <c r="BH334" s="5">
        <f ca="1">IF(
  Weather_Mirpurkhas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63.319999999999915</v>
      </c>
      <c r="BI3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4.999999999999957</v>
      </c>
      <c r="BJ334" s="5">
        <f>IF(
  Weather_Mirpurkhas[[#This Row],[Principal Stage]]="",
  "",
  SUMIFS(
   Nutrient_Uptake_Wheat_FeBhakkar[Daily_K_Uptake],
    Weather_Mirpurkhas[Crop_Day], "&lt;=" &amp; Weather_Mirpurkhas[[#This Row],[Crop_Day]]
  )
)</f>
        <v>65.049999999999955</v>
      </c>
      <c r="BK33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5" spans="1:68" x14ac:dyDescent="0.15">
      <c r="A335" s="154">
        <v>45259</v>
      </c>
      <c r="B335" s="6">
        <f>MONTH(Weather_Mirpurkhas[[#This Row],[Date]])</f>
        <v>11</v>
      </c>
      <c r="C335" s="6">
        <f>YEAR(Weather_Mirpurkhas[[#This Row],[Date]])</f>
        <v>2023</v>
      </c>
      <c r="D335" s="6">
        <f>DATEDIF(DATE(YEAR(Weather_Mirpurkhas[[#This Row],[Date]]),1,1),Weather_Mirpurkhas[[#This Row],[Date]],"d")+1</f>
        <v>333</v>
      </c>
      <c r="E3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335" s="5">
        <v>15.4</v>
      </c>
      <c r="G335" s="5">
        <v>26.9</v>
      </c>
      <c r="H335" s="31">
        <f t="shared" si="19"/>
        <v>21.15</v>
      </c>
      <c r="I335" s="5">
        <v>9.6213083333333298</v>
      </c>
      <c r="J335" s="5">
        <v>10.6910111111111</v>
      </c>
      <c r="K3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790549094042</v>
      </c>
      <c r="L335" s="5">
        <v>59</v>
      </c>
      <c r="M335" s="5">
        <v>11.9</v>
      </c>
      <c r="N335" s="5">
        <v>1.1087499999999999</v>
      </c>
      <c r="O335" s="5">
        <f t="shared" si="20"/>
        <v>10.567638569111274</v>
      </c>
      <c r="P335" s="5">
        <v>22.6</v>
      </c>
      <c r="Q335" s="5">
        <v>0</v>
      </c>
      <c r="R335" s="5">
        <v>3.6</v>
      </c>
      <c r="S335" s="181" cm="1">
        <f t="array" ref="S3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5" s="6" cm="1">
        <f t="array" ref="T3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5" s="106" cm="1">
        <f t="array" ref="U335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5" s="183" cm="1">
        <f t="array" ref="V3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35" s="6">
        <f>IF(OR(Weather_Mirpurkhas[[#This Row],[Cum_GDD]]="", Weather_Mirpurkhas[[#This Row],[Date]]&lt;Trials!$F$19), "", Weather_Mirpurkhas[[#This Row],[Date]]-Trials!$F$19+1)</f>
        <v>60</v>
      </c>
      <c r="X335" s="5" cm="1">
        <f t="array" ref="X3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71.1500000000003</v>
      </c>
      <c r="Y335" s="193" cm="1">
        <f t="array" ref="Y3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9</v>
      </c>
      <c r="Z335" s="5">
        <f t="shared" si="18"/>
        <v>0</v>
      </c>
      <c r="AA335" s="150" cm="1">
        <f t="array" ref="AA3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8</v>
      </c>
      <c r="AC3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034883720930253</v>
      </c>
      <c r="AD335" s="5">
        <f ca="1">IF(Weather_Mirpurkhas[[#This Row],[Cum_GDD]]="", "",IF(W335 = 1, ($Q$1/100)*AC335*10, IF(AND(ISNUMBER(AD334), ISNUMBER(Z335), ISNUMBER(AB335)), AD334 + Z335 - AB335 + IF(ISNUMBER(AG334), AG334, 0), "")))</f>
        <v>116.78031007751919</v>
      </c>
      <c r="AE335" s="5" t="str">
        <f ca="1">IF(
  Weather_Mirpurkhas[[#This Row],[Principal Stage]]="",
  "",IF(AND(AD335&lt;(($Q$1/100)*AC335*10),(($Q$1/100)*AC335*10), W335&lt;=Trials!$H$19-8), "Irrigate", ""))</f>
        <v/>
      </c>
      <c r="AF335" s="5" t="str">
        <f ca="1">IF(
  Weather_Mirpurkhas[[#This Row],[Principal Stage]]="",
  "",IF(AE335="Irrigate",(($Q$1/100)*AC335*10)-AD335,""))</f>
        <v/>
      </c>
      <c r="AG335" s="31" t="str">
        <f ca="1">IF(AND(W335 &lt;= Trials!$H$19-8, AE335 = "Irrigate"),
    IF(Trials!$L$19 &gt; 1,
        Trials!$L$19 / MAX(VLOOKUP(Trials!$M$20, Soil!$B$8:$U$19, 19, FALSE),
                     MIN((Trials!$L$19 / ((VLOOKUP(Trials!$M$20,Soil!$B$8:$UC$19, 2, FALSE)/100)*AC335*10)),
                         VLOOKUP(Trials!$M$20, Soil!$B$8:$U$19, 20, FALSE))),
        (Trials!$L$19 - SUM(AG$2:AG334)) / (MAX(VLOOKUP(Trials!$M$20, Soil!$B$8:$U$19, 19, FALSE),
                                         MIN(((Trials!$L$19 - SUM(AG$2:AG334)) / ((VLOOKUP(Trials!$M$20,Soil!$B$8:$UC$19, 2, FALSE)/100)*AC3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5" s="198" t="str" cm="1">
        <f t="array" ref="AH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5" s="198" t="str" cm="1">
        <f t="array" ref="AI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5" s="198" t="str" cm="1">
        <f t="array" ref="AJ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5" s="150" cm="1">
        <f t="array" ref="AK3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73326003298536</v>
      </c>
      <c r="AL3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16</v>
      </c>
      <c r="AN335" s="5">
        <f ca="1">IF(
  Weather_Mirpurkhas[[#This Row],[Principal Stage]]="",
  "",
  SUMIFS(
    Weather_Mirpurkhas[Daily_DM],
    Weather_Mirpurkhas[Crop_Day], "&lt;=" &amp; Weather_Mirpurkhas[[#This Row],[Crop_Day]]
  )
)</f>
        <v>3384.8399999999997</v>
      </c>
      <c r="AO3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3</v>
      </c>
      <c r="AP3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5" s="5">
        <f ca="1">IF(
  Weather_Mirpurkhas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4)
        )
      ),
    _xlpm.newPool
  )
)</f>
        <v>98.090000000000032</v>
      </c>
      <c r="AT335" s="5">
        <f ca="1">IF(
  Weather_Mirpurkhas[[#This Row],[Principal Stage]]="",
  "",
  _xlfn.LET(
    _xlpm.prevPool, N(AS334),
    _xlpm.rd,       N(Weather_Mirpurkhas[[#This Row],[Root_Depth]]),
    _xlpm.sd,       N(15),
    _xlpm.frac,     MIN(1, _xlpm.rd/_xlpm.sd),
    MAX(0, _xlpm.prevPool * _xlpm.frac)
  )
)</f>
        <v>99.940000000000026</v>
      </c>
      <c r="AU3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5.750000000000007</v>
      </c>
      <c r="AV335" s="5">
        <f>IF(
  Weather_Mirpurkhas[[#This Row],[Principal Stage]]="",
  "",
  SUMIFS(
   Nutrient_Uptake_Wheat_FeBhakkar[Daily_N_Uptake],
    Weather_Mirpurkhas[Crop_Day], "&lt;=" &amp; Weather_Mirpurkhas[[#This Row],[Crop_Day]]
  )
)</f>
        <v>55.800000000000011</v>
      </c>
      <c r="AW3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5" s="5">
        <f ca="1">IF(
  Weather_Mirpurkhas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4)
        )
      ),
    _xlpm.newPool
  )
)</f>
        <v>42.760000000000105</v>
      </c>
      <c r="BA335" s="5">
        <f ca="1">IF(
  Weather_Mirpurkhas[[#This Row],[Principal Stage]]="",
  "",
  _xlfn.LET(
    _xlpm.prevPool, N(AZ334),
    _xlpm.rd,       N(Weather_Mirpurkhas[[#This Row],[Root_Depth]]),
    _xlpm.sd,       N(15),
    _xlpm.frac,     MIN(1, _xlpm.rd/_xlpm.sd),
    MAX(0, _xlpm.prevPool * _xlpm.frac)
  )
)</f>
        <v>43.120000000000104</v>
      </c>
      <c r="BB3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9200000000000017</v>
      </c>
      <c r="BC335" s="5">
        <f>IF(
  Weather_Mirpurkhas[[#This Row],[Principal Stage]]="",
  "",
  SUMIFS(
   Nutrient_Uptake_Wheat_FeBhakkar[Daily_P_Uptake],
    Weather_Mirpurkhas[Crop_Day], "&lt;=" &amp; Weather_Mirpurkhas[[#This Row],[Crop_Day]]
  )
)</f>
        <v>9.9300000000000015</v>
      </c>
      <c r="BD3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5" s="5">
        <f ca="1">IF(
  Weather_Mirpurkhas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4)
        )
      ),
    _xlpm.newPool
  )
)</f>
        <v>58.719999999999914</v>
      </c>
      <c r="BH335" s="5">
        <f ca="1">IF(
  Weather_Mirpurkhas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60.919999999999916</v>
      </c>
      <c r="BI3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7.19999999999996</v>
      </c>
      <c r="BJ335" s="5">
        <f>IF(
  Weather_Mirpurkhas[[#This Row],[Principal Stage]]="",
  "",
  SUMIFS(
   Nutrient_Uptake_Wheat_FeBhakkar[Daily_K_Uptake],
    Weather_Mirpurkhas[Crop_Day], "&lt;=" &amp; Weather_Mirpurkhas[[#This Row],[Crop_Day]]
  )
)</f>
        <v>67.249999999999957</v>
      </c>
      <c r="BK33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6" spans="1:68" x14ac:dyDescent="0.15">
      <c r="A336" s="154">
        <v>45260</v>
      </c>
      <c r="B336" s="6">
        <f>MONTH(Weather_Mirpurkhas[[#This Row],[Date]])</f>
        <v>11</v>
      </c>
      <c r="C336" s="6">
        <f>YEAR(Weather_Mirpurkhas[[#This Row],[Date]])</f>
        <v>2023</v>
      </c>
      <c r="D336" s="6">
        <f>DATEDIF(DATE(YEAR(Weather_Mirpurkhas[[#This Row],[Date]]),1,1),Weather_Mirpurkhas[[#This Row],[Date]],"d")+1</f>
        <v>334</v>
      </c>
      <c r="E3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336" s="5">
        <v>14.9</v>
      </c>
      <c r="G336" s="5">
        <v>27.8</v>
      </c>
      <c r="H336" s="31">
        <f t="shared" si="19"/>
        <v>21.35</v>
      </c>
      <c r="I336" s="5">
        <v>9.5790472222222203</v>
      </c>
      <c r="J336" s="5">
        <v>10.6786027777777</v>
      </c>
      <c r="K3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9473461727375</v>
      </c>
      <c r="L336" s="5">
        <v>64</v>
      </c>
      <c r="M336" s="5">
        <v>13</v>
      </c>
      <c r="N336" s="5">
        <v>1.05791666666666</v>
      </c>
      <c r="O336" s="5">
        <f t="shared" si="20"/>
        <v>10.510157750122794</v>
      </c>
      <c r="P336" s="5">
        <v>22.7</v>
      </c>
      <c r="Q336" s="5">
        <v>0</v>
      </c>
      <c r="R336" s="5">
        <v>3.34</v>
      </c>
      <c r="S336" s="181" cm="1">
        <f t="array" ref="S3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36" s="6" cm="1">
        <f t="array" ref="T3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6" s="106" cm="1">
        <f t="array" ref="U336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6" s="183" cm="1">
        <f t="array" ref="V3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336" s="6">
        <f>IF(OR(Weather_Mirpurkhas[[#This Row],[Cum_GDD]]="", Weather_Mirpurkhas[[#This Row],[Date]]&lt;Trials!$F$19), "", Weather_Mirpurkhas[[#This Row],[Date]]-Trials!$F$19+1)</f>
        <v>61</v>
      </c>
      <c r="X336" s="5" cm="1">
        <f t="array" ref="X3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85.8000000000004</v>
      </c>
      <c r="Y336" s="193" cm="1">
        <f t="array" ref="Y3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0</v>
      </c>
      <c r="Z336" s="5">
        <f t="shared" si="18"/>
        <v>0</v>
      </c>
      <c r="AA336" s="150" cm="1">
        <f t="array" ref="AA3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1</v>
      </c>
      <c r="AC3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170542635658947</v>
      </c>
      <c r="AD336" s="5">
        <f ca="1">IF(Weather_Mirpurkhas[[#This Row],[Cum_GDD]]="", "",IF(W336 = 1, ($Q$1/100)*AC336*10, IF(AND(ISNUMBER(AD335), ISNUMBER(Z336), ISNUMBER(AB336)), AD335 + Z336 - AB336 + IF(ISNUMBER(AG335), AG335, 0), "")))</f>
        <v>113.27031007751918</v>
      </c>
      <c r="AE336" s="5" t="str">
        <f ca="1">IF(
  Weather_Mirpurkhas[[#This Row],[Principal Stage]]="",
  "",IF(AND(AD336&lt;(($Q$1/100)*AC336*10),(($Q$1/100)*AC336*10), W336&lt;=Trials!$H$19-8), "Irrigate", ""))</f>
        <v/>
      </c>
      <c r="AF336" s="5" t="str">
        <f ca="1">IF(
  Weather_Mirpurkhas[[#This Row],[Principal Stage]]="",
  "",IF(AE336="Irrigate",(($Q$1/100)*AC336*10)-AD336,""))</f>
        <v/>
      </c>
      <c r="AG336" s="31" t="str">
        <f ca="1">IF(AND(W336 &lt;= Trials!$H$19-8, AE336 = "Irrigate"),
    IF(Trials!$L$19 &gt; 1,
        Trials!$L$19 / MAX(VLOOKUP(Trials!$M$20, Soil!$B$8:$U$19, 19, FALSE),
                     MIN((Trials!$L$19 / ((VLOOKUP(Trials!$M$20,Soil!$B$8:$UC$19, 2, FALSE)/100)*AC336*10)),
                         VLOOKUP(Trials!$M$20, Soil!$B$8:$U$19, 20, FALSE))),
        (Trials!$L$19 - SUM(AG$2:AG335)) / (MAX(VLOOKUP(Trials!$M$20, Soil!$B$8:$U$19, 19, FALSE),
                                         MIN(((Trials!$L$19 - SUM(AG$2:AG335)) / ((VLOOKUP(Trials!$M$20,Soil!$B$8:$UC$19, 2, FALSE)/100)*AC3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6" s="198" t="str" cm="1">
        <f t="array" ref="AH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6" s="198" t="str" cm="1">
        <f t="array" ref="AI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6" s="198" t="str" cm="1">
        <f t="array" ref="AJ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6" s="150" cm="1">
        <f t="array" ref="AK3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20593732820251</v>
      </c>
      <c r="AL3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24</v>
      </c>
      <c r="AN336" s="5">
        <f ca="1">IF(
  Weather_Mirpurkhas[[#This Row],[Principal Stage]]="",
  "",
  SUMIFS(
    Weather_Mirpurkhas[Daily_DM],
    Weather_Mirpurkhas[Crop_Day], "&lt;=" &amp; Weather_Mirpurkhas[[#This Row],[Crop_Day]]
  )
)</f>
        <v>3492.0799999999995</v>
      </c>
      <c r="AO3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71</v>
      </c>
      <c r="AP3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6" s="5">
        <f ca="1">IF(
  Weather_Mirpurkhas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5)
        )
      ),
    _xlpm.newPool
  )
)</f>
        <v>96.240000000000038</v>
      </c>
      <c r="AT336" s="5">
        <f ca="1">IF(
  Weather_Mirpurkhas[[#This Row],[Principal Stage]]="",
  "",
  _xlfn.LET(
    _xlpm.prevPool, N(AS335),
    _xlpm.rd,       N(Weather_Mirpurkhas[[#This Row],[Root_Depth]]),
    _xlpm.sd,       N(15),
    _xlpm.frac,     MIN(1, _xlpm.rd/_xlpm.sd),
    MAX(0, _xlpm.prevPool * _xlpm.frac)
  )
)</f>
        <v>98.090000000000032</v>
      </c>
      <c r="AU3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7.600000000000009</v>
      </c>
      <c r="AV336" s="5">
        <f>IF(
  Weather_Mirpurkhas[[#This Row],[Principal Stage]]="",
  "",
  SUMIFS(
   Nutrient_Uptake_Wheat_FeBhakkar[Daily_N_Uptake],
    Weather_Mirpurkhas[Crop_Day], "&lt;=" &amp; Weather_Mirpurkhas[[#This Row],[Crop_Day]]
  )
)</f>
        <v>57.650000000000013</v>
      </c>
      <c r="AW3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6" s="5">
        <f ca="1">IF(
  Weather_Mirpurkhas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5)
        )
      ),
    _xlpm.newPool
  )
)</f>
        <v>42.400000000000105</v>
      </c>
      <c r="BA336" s="5">
        <f ca="1">IF(
  Weather_Mirpurkhas[[#This Row],[Principal Stage]]="",
  "",
  _xlfn.LET(
    _xlpm.prevPool, N(AZ335),
    _xlpm.rd,       N(Weather_Mirpurkhas[[#This Row],[Root_Depth]]),
    _xlpm.sd,       N(15),
    _xlpm.frac,     MIN(1, _xlpm.rd/_xlpm.sd),
    MAX(0, _xlpm.prevPool * _xlpm.frac)
  )
)</f>
        <v>42.760000000000105</v>
      </c>
      <c r="BB3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280000000000001</v>
      </c>
      <c r="BC336" s="5">
        <f>IF(
  Weather_Mirpurkhas[[#This Row],[Principal Stage]]="",
  "",
  SUMIFS(
   Nutrient_Uptake_Wheat_FeBhakkar[Daily_P_Uptake],
    Weather_Mirpurkhas[Crop_Day], "&lt;=" &amp; Weather_Mirpurkhas[[#This Row],[Crop_Day]]
  )
)</f>
        <v>10.290000000000001</v>
      </c>
      <c r="BD3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6" s="5">
        <f ca="1">IF(
  Weather_Mirpurkhas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5)
        )
      ),
    _xlpm.newPool
  )
)</f>
        <v>56.519999999999911</v>
      </c>
      <c r="BH336" s="5">
        <f ca="1">IF(
  Weather_Mirpurkhas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58.719999999999914</v>
      </c>
      <c r="BI3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9.399999999999963</v>
      </c>
      <c r="BJ336" s="5">
        <f>IF(
  Weather_Mirpurkhas[[#This Row],[Principal Stage]]="",
  "",
  SUMIFS(
   Nutrient_Uptake_Wheat_FeBhakkar[Daily_K_Uptake],
    Weather_Mirpurkhas[Crop_Day], "&lt;=" &amp; Weather_Mirpurkhas[[#This Row],[Crop_Day]]
  )
)</f>
        <v>69.44999999999996</v>
      </c>
      <c r="BK33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7" spans="1:68" x14ac:dyDescent="0.15">
      <c r="A337" s="154">
        <v>45261</v>
      </c>
      <c r="B337" s="6">
        <f>MONTH(Weather_Mirpurkhas[[#This Row],[Date]])</f>
        <v>12</v>
      </c>
      <c r="C337" s="6">
        <f>YEAR(Weather_Mirpurkhas[[#This Row],[Date]])</f>
        <v>2023</v>
      </c>
      <c r="D337" s="6">
        <f>DATEDIF(DATE(YEAR(Weather_Mirpurkhas[[#This Row],[Date]]),1,1),Weather_Mirpurkhas[[#This Row],[Date]],"d")+1</f>
        <v>335</v>
      </c>
      <c r="E3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337" s="5">
        <v>15.5</v>
      </c>
      <c r="G337" s="5">
        <v>28.2</v>
      </c>
      <c r="H337" s="31">
        <f t="shared" si="19"/>
        <v>21.85</v>
      </c>
      <c r="I337" s="5">
        <v>9.5778472222222195</v>
      </c>
      <c r="J337" s="5">
        <v>10.666744444444401</v>
      </c>
      <c r="K3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27553196875095</v>
      </c>
      <c r="L337" s="5">
        <v>58</v>
      </c>
      <c r="M337" s="5">
        <v>12.1</v>
      </c>
      <c r="N337" s="5">
        <v>1.2337499999999999</v>
      </c>
      <c r="O337" s="5">
        <f t="shared" si="20"/>
        <v>10.482909577968812</v>
      </c>
      <c r="P337" s="5">
        <v>23</v>
      </c>
      <c r="Q337" s="5">
        <v>0</v>
      </c>
      <c r="R337" s="5">
        <v>3.94</v>
      </c>
      <c r="S337" s="181" cm="1">
        <f t="array" ref="S3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37" s="6" cm="1">
        <f t="array" ref="T3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7" s="106" cm="1">
        <f t="array" ref="U337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7" s="183" cm="1">
        <f t="array" ref="V3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37" s="6">
        <f>IF(OR(Weather_Mirpurkhas[[#This Row],[Cum_GDD]]="", Weather_Mirpurkhas[[#This Row],[Date]]&lt;Trials!$F$19), "", Weather_Mirpurkhas[[#This Row],[Date]]-Trials!$F$19+1)</f>
        <v>62</v>
      </c>
      <c r="X337" s="5" cm="1">
        <f t="array" ref="X3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00.8500000000004</v>
      </c>
      <c r="Y337" s="193" cm="1">
        <f t="array" ref="Y3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1</v>
      </c>
      <c r="Z337" s="5">
        <f t="shared" si="18"/>
        <v>0</v>
      </c>
      <c r="AA337" s="150" cm="1">
        <f t="array" ref="AA3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99999999999997</v>
      </c>
      <c r="AC3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337209302325618</v>
      </c>
      <c r="AD337" s="5">
        <f ca="1">IF(Weather_Mirpurkhas[[#This Row],[Cum_GDD]]="", "",IF(W337 = 1, ($Q$1/100)*AC337*10, IF(AND(ISNUMBER(AD336), ISNUMBER(Z337), ISNUMBER(AB337)), AD336 + Z337 - AB337 + IF(ISNUMBER(AG336), AG336, 0), "")))</f>
        <v>109.13031007751918</v>
      </c>
      <c r="AE337" s="5" t="str">
        <f ca="1">IF(
  Weather_Mirpurkhas[[#This Row],[Principal Stage]]="",
  "",IF(AND(AD337&lt;(($Q$1/100)*AC337*10),(($Q$1/100)*AC337*10), W337&lt;=Trials!$H$19-8), "Irrigate", ""))</f>
        <v/>
      </c>
      <c r="AF337" s="5" t="str">
        <f ca="1">IF(
  Weather_Mirpurkhas[[#This Row],[Principal Stage]]="",
  "",IF(AE337="Irrigate",(($Q$1/100)*AC337*10)-AD337,""))</f>
        <v/>
      </c>
      <c r="AG337" s="31" t="str">
        <f ca="1">IF(AND(W337 &lt;= Trials!$H$19-8, AE337 = "Irrigate"),
    IF(Trials!$L$19 &gt; 1,
        Trials!$L$19 / MAX(VLOOKUP(Trials!$M$20, Soil!$B$8:$U$19, 19, FALSE),
                     MIN((Trials!$L$19 / ((VLOOKUP(Trials!$M$20,Soil!$B$8:$UC$19, 2, FALSE)/100)*AC337*10)),
                         VLOOKUP(Trials!$M$20, Soil!$B$8:$U$19, 20, FALSE))),
        (Trials!$L$19 - SUM(AG$2:AG336)) / (MAX(VLOOKUP(Trials!$M$20, Soil!$B$8:$U$19, 19, FALSE),
                                         MIN(((Trials!$L$19 - SUM(AG$2:AG336)) / ((VLOOKUP(Trials!$M$20,Soil!$B$8:$UC$19, 2, FALSE)/100)*AC3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7" s="198" t="str" cm="1">
        <f t="array" ref="AH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7" s="198" t="str" cm="1">
        <f t="array" ref="AI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7" s="198" t="str" cm="1">
        <f t="array" ref="AJ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7" s="150" cm="1">
        <f t="array" ref="AK3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90995052226515</v>
      </c>
      <c r="AL3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63</v>
      </c>
      <c r="AN337" s="5">
        <f ca="1">IF(
  Weather_Mirpurkhas[[#This Row],[Principal Stage]]="",
  "",
  SUMIFS(
    Weather_Mirpurkhas[Daily_DM],
    Weather_Mirpurkhas[Crop_Day], "&lt;=" &amp; Weather_Mirpurkhas[[#This Row],[Crop_Day]]
  )
)</f>
        <v>3599.7099999999996</v>
      </c>
      <c r="AO3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0</v>
      </c>
      <c r="AP3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7" s="5">
        <f ca="1">IF(
  Weather_Mirpurkhas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6)
        )
      ),
    _xlpm.newPool
  )
)</f>
        <v>94.390000000000043</v>
      </c>
      <c r="AT337" s="5">
        <f ca="1">IF(
  Weather_Mirpurkhas[[#This Row],[Principal Stage]]="",
  "",
  _xlfn.LET(
    _xlpm.prevPool, N(AS336),
    _xlpm.rd,       N(Weather_Mirpurkhas[[#This Row],[Root_Depth]]),
    _xlpm.sd,       N(15),
    _xlpm.frac,     MIN(1, _xlpm.rd/_xlpm.sd),
    MAX(0, _xlpm.prevPool * _xlpm.frac)
  )
)</f>
        <v>96.240000000000038</v>
      </c>
      <c r="AU3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9.45000000000001</v>
      </c>
      <c r="AV337" s="5">
        <f>IF(
  Weather_Mirpurkhas[[#This Row],[Principal Stage]]="",
  "",
  SUMIFS(
   Nutrient_Uptake_Wheat_FeBhakkar[Daily_N_Uptake],
    Weather_Mirpurkhas[Crop_Day], "&lt;=" &amp; Weather_Mirpurkhas[[#This Row],[Crop_Day]]
  )
)</f>
        <v>59.500000000000014</v>
      </c>
      <c r="AW3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7" s="5">
        <f ca="1">IF(
  Weather_Mirpurkhas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6)
        )
      ),
    _xlpm.newPool
  )
)</f>
        <v>42.040000000000106</v>
      </c>
      <c r="BA337" s="5">
        <f ca="1">IF(
  Weather_Mirpurkhas[[#This Row],[Principal Stage]]="",
  "",
  _xlfn.LET(
    _xlpm.prevPool, N(AZ336),
    _xlpm.rd,       N(Weather_Mirpurkhas[[#This Row],[Root_Depth]]),
    _xlpm.sd,       N(15),
    _xlpm.frac,     MIN(1, _xlpm.rd/_xlpm.sd),
    MAX(0, _xlpm.prevPool * _xlpm.frac)
  )
)</f>
        <v>42.400000000000105</v>
      </c>
      <c r="BB3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64</v>
      </c>
      <c r="BC337" s="5">
        <f>IF(
  Weather_Mirpurkhas[[#This Row],[Principal Stage]]="",
  "",
  SUMIFS(
   Nutrient_Uptake_Wheat_FeBhakkar[Daily_P_Uptake],
    Weather_Mirpurkhas[Crop_Day], "&lt;=" &amp; Weather_Mirpurkhas[[#This Row],[Crop_Day]]
  )
)</f>
        <v>10.65</v>
      </c>
      <c r="BD3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7" s="5">
        <f ca="1">IF(
  Weather_Mirpurkhas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6)
        )
      ),
    _xlpm.newPool
  )
)</f>
        <v>54.319999999999908</v>
      </c>
      <c r="BH337" s="5">
        <f ca="1">IF(
  Weather_Mirpurkhas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56.519999999999911</v>
      </c>
      <c r="BI3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1.599999999999966</v>
      </c>
      <c r="BJ337" s="5">
        <f>IF(
  Weather_Mirpurkhas[[#This Row],[Principal Stage]]="",
  "",
  SUMIFS(
   Nutrient_Uptake_Wheat_FeBhakkar[Daily_K_Uptake],
    Weather_Mirpurkhas[Crop_Day], "&lt;=" &amp; Weather_Mirpurkhas[[#This Row],[Crop_Day]]
  )
)</f>
        <v>71.649999999999963</v>
      </c>
      <c r="BK33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8" spans="1:68" x14ac:dyDescent="0.15">
      <c r="A338" s="154">
        <v>45262</v>
      </c>
      <c r="B338" s="6">
        <f>MONTH(Weather_Mirpurkhas[[#This Row],[Date]])</f>
        <v>12</v>
      </c>
      <c r="C338" s="6">
        <f>YEAR(Weather_Mirpurkhas[[#This Row],[Date]])</f>
        <v>2023</v>
      </c>
      <c r="D338" s="6">
        <f>DATEDIF(DATE(YEAR(Weather_Mirpurkhas[[#This Row],[Date]]),1,1),Weather_Mirpurkhas[[#This Row],[Date]],"d")+1</f>
        <v>336</v>
      </c>
      <c r="E3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02673656826541</v>
      </c>
      <c r="F338" s="5">
        <v>15.7</v>
      </c>
      <c r="G338" s="5">
        <v>27.7</v>
      </c>
      <c r="H338" s="31">
        <f t="shared" si="19"/>
        <v>21.7</v>
      </c>
      <c r="I338" s="5">
        <v>9.5764888888888802</v>
      </c>
      <c r="J338" s="5">
        <v>10.6554583333333</v>
      </c>
      <c r="K3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87382321679893</v>
      </c>
      <c r="L338" s="5">
        <v>55</v>
      </c>
      <c r="M338" s="5">
        <v>11.1</v>
      </c>
      <c r="N338" s="5">
        <v>1.2704166666666601</v>
      </c>
      <c r="O338" s="5">
        <f t="shared" si="20"/>
        <v>10.45679850909193</v>
      </c>
      <c r="P338" s="5">
        <v>22.8</v>
      </c>
      <c r="Q338" s="5">
        <v>0</v>
      </c>
      <c r="R338" s="5">
        <v>4.22</v>
      </c>
      <c r="S338" s="181" cm="1">
        <f t="array" ref="S3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38" s="6" cm="1">
        <f t="array" ref="T3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8" s="106" cm="1">
        <f t="array" ref="U338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8" s="183" cm="1">
        <f t="array" ref="V3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338" s="6">
        <f>IF(OR(Weather_Mirpurkhas[[#This Row],[Cum_GDD]]="", Weather_Mirpurkhas[[#This Row],[Date]]&lt;Trials!$F$19), "", Weather_Mirpurkhas[[#This Row],[Date]]-Trials!$F$19+1)</f>
        <v>63</v>
      </c>
      <c r="X338" s="5" cm="1">
        <f t="array" ref="X3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15.8500000000004</v>
      </c>
      <c r="Y338" s="193" cm="1">
        <f t="array" ref="Y3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2</v>
      </c>
      <c r="Z338" s="5">
        <f t="shared" si="18"/>
        <v>0</v>
      </c>
      <c r="AA338" s="150" cm="1">
        <f t="array" ref="AA3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3</v>
      </c>
      <c r="AC3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500000000000028</v>
      </c>
      <c r="AD338" s="5">
        <f ca="1">IF(Weather_Mirpurkhas[[#This Row],[Cum_GDD]]="", "",IF(W338 = 1, ($Q$1/100)*AC338*10, IF(AND(ISNUMBER(AD337), ISNUMBER(Z338), ISNUMBER(AB338)), AD337 + Z338 - AB338 + IF(ISNUMBER(AG337), AG337, 0), "")))</f>
        <v>104.70031007751919</v>
      </c>
      <c r="AE338" s="5" t="str">
        <f ca="1">IF(
  Weather_Mirpurkhas[[#This Row],[Principal Stage]]="",
  "",IF(AND(AD338&lt;(($Q$1/100)*AC338*10),(($Q$1/100)*AC338*10), W338&lt;=Trials!$H$19-8), "Irrigate", ""))</f>
        <v/>
      </c>
      <c r="AF338" s="5" t="str">
        <f ca="1">IF(
  Weather_Mirpurkhas[[#This Row],[Principal Stage]]="",
  "",IF(AE338="Irrigate",(($Q$1/100)*AC338*10)-AD338,""))</f>
        <v/>
      </c>
      <c r="AG338" s="31" t="str">
        <f ca="1">IF(AND(W338 &lt;= Trials!$H$19-8, AE338 = "Irrigate"),
    IF(Trials!$L$19 &gt; 1,
        Trials!$L$19 / MAX(VLOOKUP(Trials!$M$20, Soil!$B$8:$U$19, 19, FALSE),
                     MIN((Trials!$L$19 / ((VLOOKUP(Trials!$M$20,Soil!$B$8:$UC$19, 2, FALSE)/100)*AC338*10)),
                         VLOOKUP(Trials!$M$20, Soil!$B$8:$U$19, 20, FALSE))),
        (Trials!$L$19 - SUM(AG$2:AG337)) / (MAX(VLOOKUP(Trials!$M$20, Soil!$B$8:$U$19, 19, FALSE),
                                         MIN(((Trials!$L$19 - SUM(AG$2:AG337)) / ((VLOOKUP(Trials!$M$20,Soil!$B$8:$UC$19, 2, FALSE)/100)*AC3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8" s="198" t="str" cm="1">
        <f t="array" ref="AH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8" s="198" t="str" cm="1">
        <f t="array" ref="AI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8" s="198" t="str" cm="1">
        <f t="array" ref="AJ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38" s="150" cm="1">
        <f t="array" ref="AK3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58504672897214</v>
      </c>
      <c r="AL3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</v>
      </c>
      <c r="AN338" s="5">
        <f ca="1">IF(
  Weather_Mirpurkhas[[#This Row],[Principal Stage]]="",
  "",
  SUMIFS(
    Weather_Mirpurkhas[Daily_DM],
    Weather_Mirpurkhas[Crop_Day], "&lt;=" &amp; Weather_Mirpurkhas[[#This Row],[Crop_Day]]
  )
)</f>
        <v>3707.7099999999996</v>
      </c>
      <c r="AO3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8</v>
      </c>
      <c r="AP3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8" s="5">
        <f ca="1">IF(
  Weather_Mirpurkhas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7)
        )
      ),
    _xlpm.newPool
  )
)</f>
        <v>92.540000000000049</v>
      </c>
      <c r="AT338" s="5">
        <f ca="1">IF(
  Weather_Mirpurkhas[[#This Row],[Principal Stage]]="",
  "",
  _xlfn.LET(
    _xlpm.prevPool, N(AS337),
    _xlpm.rd,       N(Weather_Mirpurkhas[[#This Row],[Root_Depth]]),
    _xlpm.sd,       N(15),
    _xlpm.frac,     MIN(1, _xlpm.rd/_xlpm.sd),
    MAX(0, _xlpm.prevPool * _xlpm.frac)
  )
)</f>
        <v>94.390000000000043</v>
      </c>
      <c r="AU3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1.300000000000011</v>
      </c>
      <c r="AV338" s="5">
        <f>IF(
  Weather_Mirpurkhas[[#This Row],[Principal Stage]]="",
  "",
  SUMIFS(
   Nutrient_Uptake_Wheat_FeBhakkar[Daily_N_Uptake],
    Weather_Mirpurkhas[Crop_Day], "&lt;=" &amp; Weather_Mirpurkhas[[#This Row],[Crop_Day]]
  )
)</f>
        <v>61.350000000000016</v>
      </c>
      <c r="AW3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8" s="5">
        <f ca="1">IF(
  Weather_Mirpurkhas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7)
        )
      ),
    _xlpm.newPool
  )
)</f>
        <v>41.680000000000106</v>
      </c>
      <c r="BA338" s="5">
        <f ca="1">IF(
  Weather_Mirpurkhas[[#This Row],[Principal Stage]]="",
  "",
  _xlfn.LET(
    _xlpm.prevPool, N(AZ337),
    _xlpm.rd,       N(Weather_Mirpurkhas[[#This Row],[Root_Depth]]),
    _xlpm.sd,       N(15),
    _xlpm.frac,     MIN(1, _xlpm.rd/_xlpm.sd),
    MAX(0, _xlpm.prevPool * _xlpm.frac)
  )
)</f>
        <v>42.040000000000106</v>
      </c>
      <c r="BB3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</v>
      </c>
      <c r="BC338" s="5">
        <f>IF(
  Weather_Mirpurkhas[[#This Row],[Principal Stage]]="",
  "",
  SUMIFS(
   Nutrient_Uptake_Wheat_FeBhakkar[Daily_P_Uptake],
    Weather_Mirpurkhas[Crop_Day], "&lt;=" &amp; Weather_Mirpurkhas[[#This Row],[Crop_Day]]
  )
)</f>
        <v>11.01</v>
      </c>
      <c r="BD3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8" s="5">
        <f ca="1">IF(
  Weather_Mirpurkhas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7)
        )
      ),
    _xlpm.newPool
  )
)</f>
        <v>52.119999999999905</v>
      </c>
      <c r="BH338" s="5">
        <f ca="1">IF(
  Weather_Mirpurkhas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54.319999999999908</v>
      </c>
      <c r="BI3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3.799999999999969</v>
      </c>
      <c r="BJ338" s="5">
        <f>IF(
  Weather_Mirpurkhas[[#This Row],[Principal Stage]]="",
  "",
  SUMIFS(
   Nutrient_Uptake_Wheat_FeBhakkar[Daily_K_Uptake],
    Weather_Mirpurkhas[Crop_Day], "&lt;=" &amp; Weather_Mirpurkhas[[#This Row],[Crop_Day]]
  )
)</f>
        <v>73.849999999999966</v>
      </c>
      <c r="BK33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9" spans="1:68" x14ac:dyDescent="0.15">
      <c r="A339" s="154">
        <v>45263</v>
      </c>
      <c r="B339" s="6">
        <f>MONTH(Weather_Mirpurkhas[[#This Row],[Date]])</f>
        <v>12</v>
      </c>
      <c r="C339" s="6">
        <f>YEAR(Weather_Mirpurkhas[[#This Row],[Date]])</f>
        <v>2023</v>
      </c>
      <c r="D339" s="6">
        <f>DATEDIF(DATE(YEAR(Weather_Mirpurkhas[[#This Row],[Date]]),1,1),Weather_Mirpurkhas[[#This Row],[Date]],"d")+1</f>
        <v>337</v>
      </c>
      <c r="E3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287126157444</v>
      </c>
      <c r="F339" s="5">
        <v>15.2</v>
      </c>
      <c r="G339" s="5">
        <v>27.6</v>
      </c>
      <c r="H339" s="31">
        <f t="shared" si="19"/>
        <v>21.4</v>
      </c>
      <c r="I339" s="5">
        <v>9.5350277777777706</v>
      </c>
      <c r="J339" s="5">
        <v>10.6447694444444</v>
      </c>
      <c r="K3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593716086097</v>
      </c>
      <c r="L339" s="5">
        <v>57</v>
      </c>
      <c r="M339" s="5">
        <v>10.8</v>
      </c>
      <c r="N339" s="5">
        <v>1.2254166666666599</v>
      </c>
      <c r="O339" s="5">
        <f t="shared" si="20"/>
        <v>10.403859154559632</v>
      </c>
      <c r="P339" s="5">
        <v>22.5</v>
      </c>
      <c r="Q339" s="5">
        <v>0</v>
      </c>
      <c r="R339" s="5">
        <v>4.09</v>
      </c>
      <c r="S339" s="181" cm="1">
        <f t="array" ref="S3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39" s="6" cm="1">
        <f t="array" ref="T3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9" s="106" cm="1">
        <f t="array" ref="U339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9" s="183" cm="1">
        <f t="array" ref="V3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339" s="6">
        <f>IF(OR(Weather_Mirpurkhas[[#This Row],[Cum_GDD]]="", Weather_Mirpurkhas[[#This Row],[Date]]&lt;Trials!$F$19), "", Weather_Mirpurkhas[[#This Row],[Date]]-Trials!$F$19+1)</f>
        <v>64</v>
      </c>
      <c r="X339" s="5" cm="1">
        <f t="array" ref="X3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30.5500000000004</v>
      </c>
      <c r="Y339" s="193" cm="1">
        <f t="array" ref="Y3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3</v>
      </c>
      <c r="Z339" s="5">
        <f t="shared" si="18"/>
        <v>0</v>
      </c>
      <c r="AA339" s="150" cm="1">
        <f t="array" ref="AA3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9</v>
      </c>
      <c r="AC3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39534883720955</v>
      </c>
      <c r="AD339" s="5">
        <f ca="1">IF(Weather_Mirpurkhas[[#This Row],[Cum_GDD]]="", "",IF(W339 = 1, ($Q$1/100)*AC339*10, IF(AND(ISNUMBER(AD338), ISNUMBER(Z339), ISNUMBER(AB339)), AD338 + Z339 - AB339 + IF(ISNUMBER(AG338), AG338, 0), "")))</f>
        <v>100.41031007751918</v>
      </c>
      <c r="AE339" s="5" t="str">
        <f ca="1">IF(
  Weather_Mirpurkhas[[#This Row],[Principal Stage]]="",
  "",IF(AND(AD339&lt;(($Q$1/100)*AC339*10),(($Q$1/100)*AC339*10), W339&lt;=Trials!$H$19-8), "Irrigate", ""))</f>
        <v/>
      </c>
      <c r="AF339" s="5" t="str">
        <f ca="1">IF(
  Weather_Mirpurkhas[[#This Row],[Principal Stage]]="",
  "",IF(AE339="Irrigate",(($Q$1/100)*AC339*10)-AD339,""))</f>
        <v/>
      </c>
      <c r="AG339" s="31" t="str">
        <f ca="1">IF(AND(W339 &lt;= Trials!$H$19-8, AE339 = "Irrigate"),
    IF(Trials!$L$19 &gt; 1,
        Trials!$L$19 / MAX(VLOOKUP(Trials!$M$20, Soil!$B$8:$U$19, 19, FALSE),
                     MIN((Trials!$L$19 / ((VLOOKUP(Trials!$M$20,Soil!$B$8:$UC$19, 2, FALSE)/100)*AC339*10)),
                         VLOOKUP(Trials!$M$20, Soil!$B$8:$U$19, 20, FALSE))),
        (Trials!$L$19 - SUM(AG$2:AG338)) / (MAX(VLOOKUP(Trials!$M$20, Soil!$B$8:$U$19, 19, FALSE),
                                         MIN(((Trials!$L$19 - SUM(AG$2:AG338)) / ((VLOOKUP(Trials!$M$20,Soil!$B$8:$UC$19, 2, FALSE)/100)*AC3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9" s="198" t="str" cm="1">
        <f t="array" ref="AH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9" s="198" t="str" cm="1">
        <f t="array" ref="AI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9" s="198" t="str" cm="1">
        <f t="array" ref="AJ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39" s="150" cm="1">
        <f t="array" ref="AK3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08664101154503</v>
      </c>
      <c r="AL3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07</v>
      </c>
      <c r="AN339" s="5">
        <f ca="1">IF(
  Weather_Mirpurkhas[[#This Row],[Principal Stage]]="",
  "",
  SUMIFS(
    Weather_Mirpurkhas[Daily_DM],
    Weather_Mirpurkhas[Crop_Day], "&lt;=" &amp; Weather_Mirpurkhas[[#This Row],[Crop_Day]]
  )
)</f>
        <v>3815.7799999999997</v>
      </c>
      <c r="AO3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7</v>
      </c>
      <c r="AP3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9" s="5">
        <f ca="1">IF(
  Weather_Mirpurkhas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8)
        )
      ),
    _xlpm.newPool
  )
)</f>
        <v>90.690000000000055</v>
      </c>
      <c r="AT339" s="5">
        <f ca="1">IF(
  Weather_Mirpurkhas[[#This Row],[Principal Stage]]="",
  "",
  _xlfn.LET(
    _xlpm.prevPool, N(AS338),
    _xlpm.rd,       N(Weather_Mirpurkhas[[#This Row],[Root_Depth]]),
    _xlpm.sd,       N(15),
    _xlpm.frac,     MIN(1, _xlpm.rd/_xlpm.sd),
    MAX(0, _xlpm.prevPool * _xlpm.frac)
  )
)</f>
        <v>92.540000000000049</v>
      </c>
      <c r="AU3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3.150000000000013</v>
      </c>
      <c r="AV339" s="5">
        <f>IF(
  Weather_Mirpurkhas[[#This Row],[Principal Stage]]="",
  "",
  SUMIFS(
   Nutrient_Uptake_Wheat_FeBhakkar[Daily_N_Uptake],
    Weather_Mirpurkhas[Crop_Day], "&lt;=" &amp; Weather_Mirpurkhas[[#This Row],[Crop_Day]]
  )
)</f>
        <v>63.200000000000017</v>
      </c>
      <c r="AW3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9" s="5">
        <f ca="1">IF(
  Weather_Mirpurkhas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8)
        )
      ),
    _xlpm.newPool
  )
)</f>
        <v>41.320000000000107</v>
      </c>
      <c r="BA339" s="5">
        <f ca="1">IF(
  Weather_Mirpurkhas[[#This Row],[Principal Stage]]="",
  "",
  _xlfn.LET(
    _xlpm.prevPool, N(AZ338),
    _xlpm.rd,       N(Weather_Mirpurkhas[[#This Row],[Root_Depth]]),
    _xlpm.sd,       N(15),
    _xlpm.frac,     MIN(1, _xlpm.rd/_xlpm.sd),
    MAX(0, _xlpm.prevPool * _xlpm.frac)
  )
)</f>
        <v>41.680000000000106</v>
      </c>
      <c r="BB3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36</v>
      </c>
      <c r="BC339" s="5">
        <f>IF(
  Weather_Mirpurkhas[[#This Row],[Principal Stage]]="",
  "",
  SUMIFS(
   Nutrient_Uptake_Wheat_FeBhakkar[Daily_P_Uptake],
    Weather_Mirpurkhas[Crop_Day], "&lt;=" &amp; Weather_Mirpurkhas[[#This Row],[Crop_Day]]
  )
)</f>
        <v>11.37</v>
      </c>
      <c r="BD3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9" s="5">
        <f ca="1">IF(
  Weather_Mirpurkhas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8)
        )
      ),
    _xlpm.newPool
  )
)</f>
        <v>49.919999999999902</v>
      </c>
      <c r="BH339" s="5">
        <f ca="1">IF(
  Weather_Mirpurkhas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52.119999999999905</v>
      </c>
      <c r="BI3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5.999999999999972</v>
      </c>
      <c r="BJ339" s="5">
        <f>IF(
  Weather_Mirpurkhas[[#This Row],[Principal Stage]]="",
  "",
  SUMIFS(
   Nutrient_Uptake_Wheat_FeBhakkar[Daily_K_Uptake],
    Weather_Mirpurkhas[Crop_Day], "&lt;=" &amp; Weather_Mirpurkhas[[#This Row],[Crop_Day]]
  )
)</f>
        <v>76.049999999999969</v>
      </c>
      <c r="BK33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0" spans="1:68" x14ac:dyDescent="0.15">
      <c r="A340" s="154">
        <v>45264</v>
      </c>
      <c r="B340" s="6">
        <f>MONTH(Weather_Mirpurkhas[[#This Row],[Date]])</f>
        <v>12</v>
      </c>
      <c r="C340" s="6">
        <f>YEAR(Weather_Mirpurkhas[[#This Row],[Date]])</f>
        <v>2023</v>
      </c>
      <c r="D340" s="6">
        <f>DATEDIF(DATE(YEAR(Weather_Mirpurkhas[[#This Row],[Date]]),1,1),Weather_Mirpurkhas[[#This Row],[Date]],"d")+1</f>
        <v>338</v>
      </c>
      <c r="E3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71573355959189</v>
      </c>
      <c r="F340" s="5">
        <v>14.1</v>
      </c>
      <c r="G340" s="5">
        <v>27.5</v>
      </c>
      <c r="H340" s="31">
        <f t="shared" si="19"/>
        <v>20.8</v>
      </c>
      <c r="I340" s="5">
        <v>9.5336916666666607</v>
      </c>
      <c r="J340" s="5">
        <v>10.634697222222201</v>
      </c>
      <c r="K3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69738020172926</v>
      </c>
      <c r="L340" s="5">
        <v>54</v>
      </c>
      <c r="M340" s="5">
        <v>9.6999999999999993</v>
      </c>
      <c r="N340" s="5">
        <v>1.24875</v>
      </c>
      <c r="O340" s="5">
        <f t="shared" si="20"/>
        <v>10.380329713112403</v>
      </c>
      <c r="P340" s="5">
        <v>22</v>
      </c>
      <c r="Q340" s="5">
        <v>0</v>
      </c>
      <c r="R340" s="5">
        <v>3.78</v>
      </c>
      <c r="S340" s="181" cm="1">
        <f t="array" ref="S3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40" s="6" cm="1">
        <f t="array" ref="T3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0" s="106" cm="1">
        <f t="array" ref="U34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0" s="183" cm="1">
        <f t="array" ref="V3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340" s="6">
        <f>IF(OR(Weather_Mirpurkhas[[#This Row],[Cum_GDD]]="", Weather_Mirpurkhas[[#This Row],[Date]]&lt;Trials!$F$19), "", Weather_Mirpurkhas[[#This Row],[Date]]-Trials!$F$19+1)</f>
        <v>65</v>
      </c>
      <c r="X340" s="5" cm="1">
        <f t="array" ref="X3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44.6500000000003</v>
      </c>
      <c r="Y340" s="193" cm="1">
        <f t="array" ref="Y3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4</v>
      </c>
      <c r="Z340" s="5">
        <f t="shared" si="18"/>
        <v>0</v>
      </c>
      <c r="AA340" s="150" cm="1">
        <f t="array" ref="AA3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7</v>
      </c>
      <c r="AC3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32558139534902</v>
      </c>
      <c r="AD340" s="5">
        <f ca="1">IF(Weather_Mirpurkhas[[#This Row],[Cum_GDD]]="", "",IF(W340 = 1, ($Q$1/100)*AC340*10, IF(AND(ISNUMBER(AD339), ISNUMBER(Z340), ISNUMBER(AB340)), AD339 + Z340 - AB340 + IF(ISNUMBER(AG339), AG339, 0), "")))</f>
        <v>96.440310077519186</v>
      </c>
      <c r="AE340" s="5" t="str">
        <f ca="1">IF(
  Weather_Mirpurkhas[[#This Row],[Principal Stage]]="",
  "",IF(AND(AD340&lt;(($Q$1/100)*AC340*10),(($Q$1/100)*AC340*10), W340&lt;=Trials!$H$19-8), "Irrigate", ""))</f>
        <v/>
      </c>
      <c r="AF340" s="5" t="str">
        <f ca="1">IF(
  Weather_Mirpurkhas[[#This Row],[Principal Stage]]="",
  "",IF(AE340="Irrigate",(($Q$1/100)*AC340*10)-AD340,""))</f>
        <v/>
      </c>
      <c r="AG340" s="31" t="str">
        <f ca="1">IF(AND(W340 &lt;= Trials!$H$19-8, AE340 = "Irrigate"),
    IF(Trials!$L$19 &gt; 1,
        Trials!$L$19 / MAX(VLOOKUP(Trials!$M$20, Soil!$B$8:$U$19, 19, FALSE),
                     MIN((Trials!$L$19 / ((VLOOKUP(Trials!$M$20,Soil!$B$8:$UC$19, 2, FALSE)/100)*AC340*10)),
                         VLOOKUP(Trials!$M$20, Soil!$B$8:$U$19, 20, FALSE))),
        (Trials!$L$19 - SUM(AG$2:AG339)) / (MAX(VLOOKUP(Trials!$M$20, Soil!$B$8:$U$19, 19, FALSE),
                                         MIN(((Trials!$L$19 - SUM(AG$2:AG339)) / ((VLOOKUP(Trials!$M$20,Soil!$B$8:$UC$19, 2, FALSE)/100)*AC3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0" s="198" t="str" cm="1">
        <f t="array" ref="AH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0" s="198" t="str" cm="1">
        <f t="array" ref="AI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40" s="198" t="str" cm="1">
        <f t="array" ref="AJ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40" s="150" cm="1">
        <f t="array" ref="AK3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24123144584954</v>
      </c>
      <c r="AL3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41</v>
      </c>
      <c r="AN340" s="5">
        <f ca="1">IF(
  Weather_Mirpurkhas[[#This Row],[Principal Stage]]="",
  "",
  SUMIFS(
    Weather_Mirpurkhas[Daily_DM],
    Weather_Mirpurkhas[Crop_Day], "&lt;=" &amp; Weather_Mirpurkhas[[#This Row],[Crop_Day]]
  )
)</f>
        <v>3924.1899999999996</v>
      </c>
      <c r="AO3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6</v>
      </c>
      <c r="AP3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40" s="5">
        <f ca="1">IF(
  Weather_Mirpurkhas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9)
        )
      ),
    _xlpm.newPool
  )
)</f>
        <v>88.84000000000006</v>
      </c>
      <c r="AT340" s="5">
        <f ca="1">IF(
  Weather_Mirpurkhas[[#This Row],[Principal Stage]]="",
  "",
  _xlfn.LET(
    _xlpm.prevPool, N(AS339),
    _xlpm.rd,       N(Weather_Mirpurkhas[[#This Row],[Root_Depth]]),
    _xlpm.sd,       N(15),
    _xlpm.frac,     MIN(1, _xlpm.rd/_xlpm.sd),
    MAX(0, _xlpm.prevPool * _xlpm.frac)
  )
)</f>
        <v>90.690000000000055</v>
      </c>
      <c r="AU3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5.000000000000014</v>
      </c>
      <c r="AV340" s="5">
        <f>IF(
  Weather_Mirpurkhas[[#This Row],[Principal Stage]]="",
  "",
  SUMIFS(
   Nutrient_Uptake_Wheat_FeBhakkar[Daily_N_Uptake],
    Weather_Mirpurkhas[Crop_Day], "&lt;=" &amp; Weather_Mirpurkhas[[#This Row],[Crop_Day]]
  )
)</f>
        <v>65.050000000000011</v>
      </c>
      <c r="AW3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40" s="5">
        <f ca="1">IF(
  Weather_Mirpurkhas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9)
        )
      ),
    _xlpm.newPool
  )
)</f>
        <v>40.960000000000107</v>
      </c>
      <c r="BA340" s="5">
        <f ca="1">IF(
  Weather_Mirpurkhas[[#This Row],[Principal Stage]]="",
  "",
  _xlfn.LET(
    _xlpm.prevPool, N(AZ339),
    _xlpm.rd,       N(Weather_Mirpurkhas[[#This Row],[Root_Depth]]),
    _xlpm.sd,       N(15),
    _xlpm.frac,     MIN(1, _xlpm.rd/_xlpm.sd),
    MAX(0, _xlpm.prevPool * _xlpm.frac)
  )
)</f>
        <v>41.320000000000107</v>
      </c>
      <c r="BB3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719999999999999</v>
      </c>
      <c r="BC340" s="5">
        <f>IF(
  Weather_Mirpurkhas[[#This Row],[Principal Stage]]="",
  "",
  SUMIFS(
   Nutrient_Uptake_Wheat_FeBhakkar[Daily_P_Uptake],
    Weather_Mirpurkhas[Crop_Day], "&lt;=" &amp; Weather_Mirpurkhas[[#This Row],[Crop_Day]]
  )
)</f>
        <v>11.729999999999999</v>
      </c>
      <c r="BD3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40" s="5">
        <f ca="1">IF(
  Weather_Mirpurkhas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9)
        )
      ),
    _xlpm.newPool
  )
)</f>
        <v>47.719999999999899</v>
      </c>
      <c r="BH340" s="5">
        <f ca="1">IF(
  Weather_Mirpurkhas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49.919999999999902</v>
      </c>
      <c r="BI3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8.199999999999974</v>
      </c>
      <c r="BJ340" s="5">
        <f>IF(
  Weather_Mirpurkhas[[#This Row],[Principal Stage]]="",
  "",
  SUMIFS(
   Nutrient_Uptake_Wheat_FeBhakkar[Daily_K_Uptake],
    Weather_Mirpurkhas[Crop_Day], "&lt;=" &amp; Weather_Mirpurkhas[[#This Row],[Crop_Day]]
  )
)</f>
        <v>78.249999999999972</v>
      </c>
      <c r="BK34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1" spans="1:68" x14ac:dyDescent="0.15">
      <c r="A341" s="154">
        <v>45265</v>
      </c>
      <c r="B341" s="6">
        <f>MONTH(Weather_Mirpurkhas[[#This Row],[Date]])</f>
        <v>12</v>
      </c>
      <c r="C341" s="6">
        <f>YEAR(Weather_Mirpurkhas[[#This Row],[Date]])</f>
        <v>2023</v>
      </c>
      <c r="D341" s="6">
        <f>DATEDIF(DATE(YEAR(Weather_Mirpurkhas[[#This Row],[Date]]),1,1),Weather_Mirpurkhas[[#This Row],[Date]],"d")+1</f>
        <v>339</v>
      </c>
      <c r="E3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11565268847779</v>
      </c>
      <c r="F341" s="5">
        <v>13.4</v>
      </c>
      <c r="G341" s="5">
        <v>27</v>
      </c>
      <c r="H341" s="31">
        <f t="shared" si="19"/>
        <v>20.2</v>
      </c>
      <c r="I341" s="5">
        <v>9.5321888888888804</v>
      </c>
      <c r="J341" s="5">
        <v>10.625124999999899</v>
      </c>
      <c r="K3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35436769330218</v>
      </c>
      <c r="L341" s="5">
        <v>48</v>
      </c>
      <c r="M341" s="5">
        <v>7.7</v>
      </c>
      <c r="N341" s="5">
        <v>1.3433333333333299</v>
      </c>
      <c r="O341" s="5">
        <f t="shared" si="20"/>
        <v>10.358033900064642</v>
      </c>
      <c r="P341" s="5">
        <v>21.6</v>
      </c>
      <c r="Q341" s="5">
        <v>0</v>
      </c>
      <c r="R341" s="5">
        <v>3.83</v>
      </c>
      <c r="S341" s="181" cm="1">
        <f t="array" ref="S3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41" s="6" cm="1">
        <f t="array" ref="T3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1" s="106" cm="1">
        <f t="array" ref="U341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1" s="183" cm="1">
        <f t="array" ref="V3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341" s="6">
        <f>IF(OR(Weather_Mirpurkhas[[#This Row],[Cum_GDD]]="", Weather_Mirpurkhas[[#This Row],[Date]]&lt;Trials!$F$19), "", Weather_Mirpurkhas[[#This Row],[Date]]-Trials!$F$19+1)</f>
        <v>66</v>
      </c>
      <c r="X341" s="5" cm="1">
        <f t="array" ref="X3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8.1500000000003</v>
      </c>
      <c r="Y341" s="193" cm="1">
        <f t="array" ref="Y3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5</v>
      </c>
      <c r="Z341" s="5">
        <f t="shared" si="18"/>
        <v>0</v>
      </c>
      <c r="AA341" s="150" cm="1">
        <f t="array" ref="AA3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99999999999996</v>
      </c>
      <c r="AC3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779069767441882</v>
      </c>
      <c r="AD341" s="5">
        <f ca="1">IF(Weather_Mirpurkhas[[#This Row],[Cum_GDD]]="", "",IF(W341 = 1, ($Q$1/100)*AC341*10, IF(AND(ISNUMBER(AD340), ISNUMBER(Z341), ISNUMBER(AB341)), AD340 + Z341 - AB341 + IF(ISNUMBER(AG340), AG340, 0), "")))</f>
        <v>92.42031007751919</v>
      </c>
      <c r="AE341" s="5" t="str">
        <f ca="1">IF(
  Weather_Mirpurkhas[[#This Row],[Principal Stage]]="",
  "",IF(AND(AD341&lt;(($Q$1/100)*AC341*10),(($Q$1/100)*AC341*10), W341&lt;=Trials!$H$19-8), "Irrigate", ""))</f>
        <v/>
      </c>
      <c r="AF341" s="5" t="str">
        <f ca="1">IF(
  Weather_Mirpurkhas[[#This Row],[Principal Stage]]="",
  "",IF(AE341="Irrigate",(($Q$1/100)*AC341*10)-AD341,""))</f>
        <v/>
      </c>
      <c r="AG341" s="31" t="str">
        <f ca="1">IF(AND(W341 &lt;= Trials!$H$19-8, AE341 = "Irrigate"),
    IF(Trials!$L$19 &gt; 1,
        Trials!$L$19 / MAX(VLOOKUP(Trials!$M$20, Soil!$B$8:$U$19, 19, FALSE),
                     MIN((Trials!$L$19 / ((VLOOKUP(Trials!$M$20,Soil!$B$8:$UC$19, 2, FALSE)/100)*AC341*10)),
                         VLOOKUP(Trials!$M$20, Soil!$B$8:$U$19, 20, FALSE))),
        (Trials!$L$19 - SUM(AG$2:AG340)) / (MAX(VLOOKUP(Trials!$M$20, Soil!$B$8:$U$19, 19, FALSE),
                                         MIN(((Trials!$L$19 - SUM(AG$2:AG340)) / ((VLOOKUP(Trials!$M$20,Soil!$B$8:$UC$19, 2, FALSE)/100)*AC3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1" s="198" t="str" cm="1">
        <f t="array" ref="AH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1" s="198" t="str" cm="1">
        <f t="array" ref="AI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41" s="198" t="str" cm="1">
        <f t="array" ref="AJ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41" s="150" cm="1">
        <f t="array" ref="AK3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04881803188584</v>
      </c>
      <c r="AL3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1</v>
      </c>
      <c r="AN341" s="5">
        <f ca="1">IF(
  Weather_Mirpurkhas[[#This Row],[Principal Stage]]="",
  "",
  SUMIFS(
    Weather_Mirpurkhas[Daily_DM],
    Weather_Mirpurkhas[Crop_Day], "&lt;=" &amp; Weather_Mirpurkhas[[#This Row],[Crop_Day]]
  )
)</f>
        <v>4032.8999999999996</v>
      </c>
      <c r="AO3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5</v>
      </c>
      <c r="AP3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41" s="5">
        <f ca="1">IF(
  Weather_Mirpurkhas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0)
        )
      ),
    _xlpm.newPool
  )
)</f>
        <v>86.990000000000066</v>
      </c>
      <c r="AT341" s="5">
        <f ca="1">IF(
  Weather_Mirpurkhas[[#This Row],[Principal Stage]]="",
  "",
  _xlfn.LET(
    _xlpm.prevPool, N(AS340),
    _xlpm.rd,       N(Weather_Mirpurkhas[[#This Row],[Root_Depth]]),
    _xlpm.sd,       N(15),
    _xlpm.frac,     MIN(1, _xlpm.rd/_xlpm.sd),
    MAX(0, _xlpm.prevPool * _xlpm.frac)
  )
)</f>
        <v>88.84000000000006</v>
      </c>
      <c r="AU3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6.850000000000009</v>
      </c>
      <c r="AV341" s="5">
        <f>IF(
  Weather_Mirpurkhas[[#This Row],[Principal Stage]]="",
  "",
  SUMIFS(
   Nutrient_Uptake_Wheat_FeBhakkar[Daily_N_Uptake],
    Weather_Mirpurkhas[Crop_Day], "&lt;=" &amp; Weather_Mirpurkhas[[#This Row],[Crop_Day]]
  )
)</f>
        <v>66.900000000000006</v>
      </c>
      <c r="AW3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41" s="5">
        <f ca="1">IF(
  Weather_Mirpurkhas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0)
        )
      ),
    _xlpm.newPool
  )
)</f>
        <v>40.600000000000108</v>
      </c>
      <c r="BA341" s="5">
        <f ca="1">IF(
  Weather_Mirpurkhas[[#This Row],[Principal Stage]]="",
  "",
  _xlfn.LET(
    _xlpm.prevPool, N(AZ340),
    _xlpm.rd,       N(Weather_Mirpurkhas[[#This Row],[Root_Depth]]),
    _xlpm.sd,       N(15),
    _xlpm.frac,     MIN(1, _xlpm.rd/_xlpm.sd),
    MAX(0, _xlpm.prevPool * _xlpm.frac)
  )
)</f>
        <v>40.960000000000107</v>
      </c>
      <c r="BB3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079999999999998</v>
      </c>
      <c r="BC341" s="5">
        <f>IF(
  Weather_Mirpurkhas[[#This Row],[Principal Stage]]="",
  "",
  SUMIFS(
   Nutrient_Uptake_Wheat_FeBhakkar[Daily_P_Uptake],
    Weather_Mirpurkhas[Crop_Day], "&lt;=" &amp; Weather_Mirpurkhas[[#This Row],[Crop_Day]]
  )
)</f>
        <v>12.089999999999998</v>
      </c>
      <c r="BD3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41" s="5">
        <f ca="1">IF(
  Weather_Mirpurkhas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0)
        )
      ),
    _xlpm.newPool
  )
)</f>
        <v>45.519999999999897</v>
      </c>
      <c r="BH341" s="5">
        <f ca="1">IF(
  Weather_Mirpurkhas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47.719999999999899</v>
      </c>
      <c r="BI3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0.399999999999977</v>
      </c>
      <c r="BJ341" s="5">
        <f>IF(
  Weather_Mirpurkhas[[#This Row],[Principal Stage]]="",
  "",
  SUMIFS(
   Nutrient_Uptake_Wheat_FeBhakkar[Daily_K_Uptake],
    Weather_Mirpurkhas[Crop_Day], "&lt;=" &amp; Weather_Mirpurkhas[[#This Row],[Crop_Day]]
  )
)</f>
        <v>80.449999999999974</v>
      </c>
      <c r="BK34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2" spans="1:68" x14ac:dyDescent="0.15">
      <c r="A342" s="154">
        <v>45266</v>
      </c>
      <c r="B342" s="6">
        <f>MONTH(Weather_Mirpurkhas[[#This Row],[Date]])</f>
        <v>12</v>
      </c>
      <c r="C342" s="6">
        <f>YEAR(Weather_Mirpurkhas[[#This Row],[Date]])</f>
        <v>2023</v>
      </c>
      <c r="D342" s="6">
        <f>DATEDIF(DATE(YEAR(Weather_Mirpurkhas[[#This Row],[Date]]),1,1),Weather_Mirpurkhas[[#This Row],[Date]],"d")+1</f>
        <v>340</v>
      </c>
      <c r="E3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5293930815377</v>
      </c>
      <c r="F342" s="5">
        <v>13.5</v>
      </c>
      <c r="G342" s="5">
        <v>26.5</v>
      </c>
      <c r="H342" s="31">
        <f t="shared" si="19"/>
        <v>20</v>
      </c>
      <c r="I342" s="5">
        <v>9.49156388888888</v>
      </c>
      <c r="J342" s="5">
        <v>10.616022222222201</v>
      </c>
      <c r="K3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6134015767218</v>
      </c>
      <c r="L342" s="5">
        <v>45</v>
      </c>
      <c r="M342" s="5">
        <v>6.6</v>
      </c>
      <c r="N342" s="5">
        <v>1.3845833333333299</v>
      </c>
      <c r="O342" s="5">
        <f t="shared" si="20"/>
        <v>10.309871102486918</v>
      </c>
      <c r="P342" s="5">
        <v>21.2</v>
      </c>
      <c r="Q342" s="5">
        <v>0</v>
      </c>
      <c r="R342" s="5">
        <v>4.1500000000000004</v>
      </c>
      <c r="S342" s="181" cm="1">
        <f t="array" ref="S3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2" s="6" cm="1">
        <f t="array" ref="T3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2" s="106" cm="1">
        <f t="array" ref="U342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2" s="183" cm="1">
        <f t="array" ref="V3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42" s="6">
        <f>IF(OR(Weather_Mirpurkhas[[#This Row],[Cum_GDD]]="", Weather_Mirpurkhas[[#This Row],[Date]]&lt;Trials!$F$19), "", Weather_Mirpurkhas[[#This Row],[Date]]-Trials!$F$19+1)</f>
        <v>67</v>
      </c>
      <c r="X342" s="5" cm="1">
        <f t="array" ref="X3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71.4500000000003</v>
      </c>
      <c r="Y342" s="193" cm="1">
        <f t="array" ref="Y3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6</v>
      </c>
      <c r="Z342" s="5">
        <f t="shared" si="18"/>
        <v>0</v>
      </c>
      <c r="AA342" s="150" cm="1">
        <f t="array" ref="AA3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7</v>
      </c>
      <c r="AC3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10077519379874</v>
      </c>
      <c r="AD342" s="5">
        <f ca="1">IF(Weather_Mirpurkhas[[#This Row],[Cum_GDD]]="", "",IF(W342 = 1, ($Q$1/100)*AC342*10, IF(AND(ISNUMBER(AD341), ISNUMBER(Z342), ISNUMBER(AB342)), AD341 + Z342 - AB342 + IF(ISNUMBER(AG341), AG341, 0), "")))</f>
        <v>87.850310077519197</v>
      </c>
      <c r="AE342" s="5" t="str">
        <f ca="1">IF(
  Weather_Mirpurkhas[[#This Row],[Principal Stage]]="",
  "",IF(AND(AD342&lt;(($Q$1/100)*AC342*10),(($Q$1/100)*AC342*10), W342&lt;=Trials!$H$19-8), "Irrigate", ""))</f>
        <v/>
      </c>
      <c r="AF342" s="5" t="str">
        <f ca="1">IF(
  Weather_Mirpurkhas[[#This Row],[Principal Stage]]="",
  "",IF(AE342="Irrigate",(($Q$1/100)*AC342*10)-AD342,""))</f>
        <v/>
      </c>
      <c r="AG342" s="31" t="str">
        <f ca="1">IF(AND(W342 &lt;= Trials!$H$19-8, AE342 = "Irrigate"),
    IF(Trials!$L$19 &gt; 1,
        Trials!$L$19 / MAX(VLOOKUP(Trials!$M$20, Soil!$B$8:$U$19, 19, FALSE),
                     MIN((Trials!$L$19 / ((VLOOKUP(Trials!$M$20,Soil!$B$8:$UC$19, 2, FALSE)/100)*AC342*10)),
                         VLOOKUP(Trials!$M$20, Soil!$B$8:$U$19, 20, FALSE))),
        (Trials!$L$19 - SUM(AG$2:AG341)) / (MAX(VLOOKUP(Trials!$M$20, Soil!$B$8:$U$19, 19, FALSE),
                                         MIN(((Trials!$L$19 - SUM(AG$2:AG341)) / ((VLOOKUP(Trials!$M$20,Soil!$B$8:$UC$19, 2, FALSE)/100)*AC3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2" s="198" t="str" cm="1">
        <f t="array" ref="AH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2" s="198" t="str" cm="1">
        <f t="array" ref="AI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2" s="198" t="str" cm="1">
        <f t="array" ref="AJ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2" s="150" cm="1">
        <f t="array" ref="AK3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74073666849927</v>
      </c>
      <c r="AL3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3</v>
      </c>
      <c r="AN342" s="5">
        <f ca="1">IF(
  Weather_Mirpurkhas[[#This Row],[Principal Stage]]="",
  "",
  SUMIFS(
    Weather_Mirpurkhas[Daily_DM],
    Weather_Mirpurkhas[Crop_Day], "&lt;=" &amp; Weather_Mirpurkhas[[#This Row],[Crop_Day]]
  )
)</f>
        <v>4141.6299999999992</v>
      </c>
      <c r="AO3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4</v>
      </c>
      <c r="AP3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2" s="5">
        <f ca="1">IF(
  Weather_Mirpurkhas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1)
        )
      ),
    _xlpm.newPool
  )
)</f>
        <v>85.440000000000069</v>
      </c>
      <c r="AT342" s="5">
        <f ca="1">IF(
  Weather_Mirpurkhas[[#This Row],[Principal Stage]]="",
  "",
  _xlfn.LET(
    _xlpm.prevPool, N(AS341),
    _xlpm.rd,       N(Weather_Mirpurkhas[[#This Row],[Root_Depth]]),
    _xlpm.sd,       N(15),
    _xlpm.frac,     MIN(1, _xlpm.rd/_xlpm.sd),
    MAX(0, _xlpm.prevPool * _xlpm.frac)
  )
)</f>
        <v>86.990000000000066</v>
      </c>
      <c r="AU3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8.400000000000006</v>
      </c>
      <c r="AV342" s="5">
        <f>IF(
  Weather_Mirpurkhas[[#This Row],[Principal Stage]]="",
  "",
  SUMIFS(
   Nutrient_Uptake_Wheat_FeBhakkar[Daily_N_Uptake],
    Weather_Mirpurkhas[Crop_Day], "&lt;=" &amp; Weather_Mirpurkhas[[#This Row],[Crop_Day]]
  )
)</f>
        <v>68.45</v>
      </c>
      <c r="AW3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2" s="5">
        <f ca="1">IF(
  Weather_Mirpurkhas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1)
        )
      ),
    _xlpm.newPool
  )
)</f>
        <v>40.300000000000111</v>
      </c>
      <c r="BA342" s="5">
        <f ca="1">IF(
  Weather_Mirpurkhas[[#This Row],[Principal Stage]]="",
  "",
  _xlfn.LET(
    _xlpm.prevPool, N(AZ341),
    _xlpm.rd,       N(Weather_Mirpurkhas[[#This Row],[Root_Depth]]),
    _xlpm.sd,       N(15),
    _xlpm.frac,     MIN(1, _xlpm.rd/_xlpm.sd),
    MAX(0, _xlpm.prevPool * _xlpm.frac)
  )
)</f>
        <v>40.600000000000108</v>
      </c>
      <c r="BB3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379999999999999</v>
      </c>
      <c r="BC342" s="5">
        <f>IF(
  Weather_Mirpurkhas[[#This Row],[Principal Stage]]="",
  "",
  SUMIFS(
   Nutrient_Uptake_Wheat_FeBhakkar[Daily_P_Uptake],
    Weather_Mirpurkhas[Crop_Day], "&lt;=" &amp; Weather_Mirpurkhas[[#This Row],[Crop_Day]]
  )
)</f>
        <v>12.389999999999999</v>
      </c>
      <c r="BD3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2" s="5">
        <f ca="1">IF(
  Weather_Mirpurkhas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1)
        )
      ),
    _xlpm.newPool
  )
)</f>
        <v>43.619999999999898</v>
      </c>
      <c r="BH342" s="5">
        <f ca="1">IF(
  Weather_Mirpurkhas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45.519999999999897</v>
      </c>
      <c r="BI3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2.299999999999983</v>
      </c>
      <c r="BJ342" s="5">
        <f>IF(
  Weather_Mirpurkhas[[#This Row],[Principal Stage]]="",
  "",
  SUMIFS(
   Nutrient_Uptake_Wheat_FeBhakkar[Daily_K_Uptake],
    Weather_Mirpurkhas[Crop_Day], "&lt;=" &amp; Weather_Mirpurkhas[[#This Row],[Crop_Day]]
  )
)</f>
        <v>82.34999999999998</v>
      </c>
      <c r="BK34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3" spans="1:68" x14ac:dyDescent="0.15">
      <c r="A343" s="154">
        <v>45267</v>
      </c>
      <c r="B343" s="6">
        <f>MONTH(Weather_Mirpurkhas[[#This Row],[Date]])</f>
        <v>12</v>
      </c>
      <c r="C343" s="6">
        <f>YEAR(Weather_Mirpurkhas[[#This Row],[Date]])</f>
        <v>2023</v>
      </c>
      <c r="D343" s="6">
        <f>DATEDIF(DATE(YEAR(Weather_Mirpurkhas[[#This Row],[Date]]),1,1),Weather_Mirpurkhas[[#This Row],[Date]],"d")+1</f>
        <v>341</v>
      </c>
      <c r="E3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02788542571398</v>
      </c>
      <c r="F343" s="5">
        <v>14.3</v>
      </c>
      <c r="G343" s="5">
        <v>26.4</v>
      </c>
      <c r="H343" s="31">
        <f t="shared" si="19"/>
        <v>20.350000000000001</v>
      </c>
      <c r="I343" s="5">
        <v>9.4128749999999997</v>
      </c>
      <c r="J343" s="5">
        <v>10.607394444444401</v>
      </c>
      <c r="K3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48788686159331</v>
      </c>
      <c r="L343" s="5">
        <v>50</v>
      </c>
      <c r="M343" s="5">
        <v>8.4</v>
      </c>
      <c r="N343" s="5">
        <v>1.2524999999999999</v>
      </c>
      <c r="O343" s="5">
        <f t="shared" si="20"/>
        <v>10.236712646003566</v>
      </c>
      <c r="P343" s="5">
        <v>21.4</v>
      </c>
      <c r="Q343" s="5">
        <v>0</v>
      </c>
      <c r="R343" s="5">
        <v>3.81</v>
      </c>
      <c r="S343" s="181" cm="1">
        <f t="array" ref="S3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3" s="106" cm="1">
        <f t="array" ref="U343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3" s="183" cm="1">
        <f t="array" ref="V3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343" s="6">
        <f>IF(OR(Weather_Mirpurkhas[[#This Row],[Cum_GDD]]="", Weather_Mirpurkhas[[#This Row],[Date]]&lt;Trials!$F$19), "", Weather_Mirpurkhas[[#This Row],[Date]]-Trials!$F$19+1)</f>
        <v>68</v>
      </c>
      <c r="X343" s="5" cm="1">
        <f t="array" ref="X3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85.1000000000004</v>
      </c>
      <c r="Y343" s="193" cm="1">
        <f t="array" ref="Y3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7</v>
      </c>
      <c r="Z343" s="5">
        <f t="shared" si="18"/>
        <v>0</v>
      </c>
      <c r="AA343" s="150" cm="1">
        <f t="array" ref="AA3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900000000000004</v>
      </c>
      <c r="AC3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868217054263596</v>
      </c>
      <c r="AD343" s="5">
        <f ca="1">IF(Weather_Mirpurkhas[[#This Row],[Cum_GDD]]="", "",IF(W343 = 1, ($Q$1/100)*AC343*10, IF(AND(ISNUMBER(AD342), ISNUMBER(Z343), ISNUMBER(AB343)), AD342 + Z343 - AB343 + IF(ISNUMBER(AG342), AG342, 0), "")))</f>
        <v>83.660310077519199</v>
      </c>
      <c r="AE343" s="5" t="str">
        <f ca="1">IF(
  Weather_Mirpurkhas[[#This Row],[Principal Stage]]="",
  "",IF(AND(AD343&lt;(($Q$1/100)*AC343*10),(($Q$1/100)*AC343*10), W343&lt;=Trials!$H$19-8), "Irrigate", ""))</f>
        <v>Irrigate</v>
      </c>
      <c r="AF343" s="5">
        <f ca="1">IF(
  Weather_Mirpurkhas[[#This Row],[Principal Stage]]="",
  "",IF(AE343="Irrigate",(($Q$1/100)*AC343*10)-AD343,""))</f>
        <v>4.4897674418606641</v>
      </c>
      <c r="AG343" s="31">
        <f ca="1">IF(AND(W343 &lt;= Trials!$H$19-8, AE343 = "Irrigate"),
    IF(Trials!$L$19 &gt; 1,
        Trials!$L$19 / MAX(VLOOKUP(Trials!$M$20, Soil!$B$8:$U$19, 19, FALSE),
                     MIN((Trials!$L$19 / ((VLOOKUP(Trials!$M$20,Soil!$B$8:$UC$19, 2, FALSE)/100)*AC343*10)),
                         VLOOKUP(Trials!$M$20, Soil!$B$8:$U$19, 20, FALSE))),
        (Trials!$L$19 - SUM(AG$2:AG342)) / (MAX(VLOOKUP(Trials!$M$20, Soil!$B$8:$U$19, 19, FALSE),
                                         MIN(((Trials!$L$19 - SUM(AG$2:AG342)) / ((VLOOKUP(Trials!$M$20,Soil!$B$8:$UC$19, 2, FALSE)/100)*AC3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43" s="198" t="str" cm="1">
        <f t="array" ref="AH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3" s="198" t="str" cm="1">
        <f t="array" ref="AI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3" s="198" t="str" cm="1">
        <f t="array" ref="AJ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3" s="150" cm="1">
        <f t="array" ref="AK3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63507421660272</v>
      </c>
      <c r="AL3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48</v>
      </c>
      <c r="AN343" s="5">
        <f ca="1">IF(
  Weather_Mirpurkhas[[#This Row],[Principal Stage]]="",
  "",
  SUMIFS(
    Weather_Mirpurkhas[Daily_DM],
    Weather_Mirpurkhas[Crop_Day], "&lt;=" &amp; Weather_Mirpurkhas[[#This Row],[Crop_Day]]
  )
)</f>
        <v>4250.1099999999988</v>
      </c>
      <c r="AO3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3</v>
      </c>
      <c r="AP3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3" s="5">
        <f ca="1">IF(
  Weather_Mirpurkhas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2)
        )
      ),
    _xlpm.newPool
  )
)</f>
        <v>83.890000000000072</v>
      </c>
      <c r="AT343" s="5">
        <f ca="1">IF(
  Weather_Mirpurkhas[[#This Row],[Principal Stage]]="",
  "",
  _xlfn.LET(
    _xlpm.prevPool, N(AS342),
    _xlpm.rd,       N(Weather_Mirpurkhas[[#This Row],[Root_Depth]]),
    _xlpm.sd,       N(15),
    _xlpm.frac,     MIN(1, _xlpm.rd/_xlpm.sd),
    MAX(0, _xlpm.prevPool * _xlpm.frac)
  )
)</f>
        <v>85.440000000000069</v>
      </c>
      <c r="AU3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9.95</v>
      </c>
      <c r="AV343" s="5">
        <f>IF(
  Weather_Mirpurkhas[[#This Row],[Principal Stage]]="",
  "",
  SUMIFS(
   Nutrient_Uptake_Wheat_FeBhakkar[Daily_N_Uptake],
    Weather_Mirpurkhas[Crop_Day], "&lt;=" &amp; Weather_Mirpurkhas[[#This Row],[Crop_Day]]
  )
)</f>
        <v>70</v>
      </c>
      <c r="AW3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3" s="5">
        <f ca="1">IF(
  Weather_Mirpurkhas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2)
        )
      ),
    _xlpm.newPool
  )
)</f>
        <v>40.000000000000114</v>
      </c>
      <c r="BA343" s="5">
        <f ca="1">IF(
  Weather_Mirpurkhas[[#This Row],[Principal Stage]]="",
  "",
  _xlfn.LET(
    _xlpm.prevPool, N(AZ342),
    _xlpm.rd,       N(Weather_Mirpurkhas[[#This Row],[Root_Depth]]),
    _xlpm.sd,       N(15),
    _xlpm.frac,     MIN(1, _xlpm.rd/_xlpm.sd),
    MAX(0, _xlpm.prevPool * _xlpm.frac)
  )
)</f>
        <v>40.300000000000111</v>
      </c>
      <c r="BB3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68</v>
      </c>
      <c r="BC343" s="5">
        <f>IF(
  Weather_Mirpurkhas[[#This Row],[Principal Stage]]="",
  "",
  SUMIFS(
   Nutrient_Uptake_Wheat_FeBhakkar[Daily_P_Uptake],
    Weather_Mirpurkhas[Crop_Day], "&lt;=" &amp; Weather_Mirpurkhas[[#This Row],[Crop_Day]]
  )
)</f>
        <v>12.69</v>
      </c>
      <c r="BD3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3" s="5">
        <f ca="1">IF(
  Weather_Mirpurkhas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2)
        )
      ),
    _xlpm.newPool
  )
)</f>
        <v>41.719999999999899</v>
      </c>
      <c r="BH343" s="5">
        <f ca="1">IF(
  Weather_Mirpurkhas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43.619999999999898</v>
      </c>
      <c r="BI3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4.199999999999989</v>
      </c>
      <c r="BJ343" s="5">
        <f>IF(
  Weather_Mirpurkhas[[#This Row],[Principal Stage]]="",
  "",
  SUMIFS(
   Nutrient_Uptake_Wheat_FeBhakkar[Daily_K_Uptake],
    Weather_Mirpurkhas[Crop_Day], "&lt;=" &amp; Weather_Mirpurkhas[[#This Row],[Crop_Day]]
  )
)</f>
        <v>84.249999999999986</v>
      </c>
      <c r="BK34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3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43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43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44" spans="1:68" x14ac:dyDescent="0.15">
      <c r="A344" s="154">
        <v>45268</v>
      </c>
      <c r="B344" s="6">
        <f>MONTH(Weather_Mirpurkhas[[#This Row],[Date]])</f>
        <v>12</v>
      </c>
      <c r="C344" s="6">
        <f>YEAR(Weather_Mirpurkhas[[#This Row],[Date]])</f>
        <v>2023</v>
      </c>
      <c r="D344" s="6">
        <f>DATEDIF(DATE(YEAR(Weather_Mirpurkhas[[#This Row],[Date]]),1,1),Weather_Mirpurkhas[[#This Row],[Date]],"d")+1</f>
        <v>342</v>
      </c>
      <c r="E3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4076431665029</v>
      </c>
      <c r="F344" s="5">
        <v>12</v>
      </c>
      <c r="G344" s="5">
        <v>26.5</v>
      </c>
      <c r="H344" s="31">
        <f t="shared" si="19"/>
        <v>19.25</v>
      </c>
      <c r="I344" s="5">
        <v>9.4119055555555509</v>
      </c>
      <c r="J344" s="5">
        <v>10.5992555555555</v>
      </c>
      <c r="K3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2167964124786</v>
      </c>
      <c r="L344" s="5">
        <v>55</v>
      </c>
      <c r="M344" s="5">
        <v>8.6999999999999993</v>
      </c>
      <c r="N344" s="5">
        <v>1.12208333333333</v>
      </c>
      <c r="O344" s="5">
        <f t="shared" si="20"/>
        <v>10.219091766811109</v>
      </c>
      <c r="P344" s="5">
        <v>20.6</v>
      </c>
      <c r="Q344" s="5">
        <v>0</v>
      </c>
      <c r="R344" s="5">
        <v>3</v>
      </c>
      <c r="S344" s="181" cm="1">
        <f t="array" ref="S3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44" s="6" cm="1">
        <f t="array" ref="T3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4" s="106" cm="1">
        <f t="array" ref="U344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4" s="183" cm="1">
        <f t="array" ref="V3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44" s="6">
        <f>IF(OR(Weather_Mirpurkhas[[#This Row],[Cum_GDD]]="", Weather_Mirpurkhas[[#This Row],[Date]]&lt;Trials!$F$19), "", Weather_Mirpurkhas[[#This Row],[Date]]-Trials!$F$19+1)</f>
        <v>69</v>
      </c>
      <c r="X344" s="5" cm="1">
        <f t="array" ref="X3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97.6500000000003</v>
      </c>
      <c r="Y344" s="193" cm="1">
        <f t="array" ref="Y3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8</v>
      </c>
      <c r="Z344" s="5">
        <f t="shared" si="18"/>
        <v>0</v>
      </c>
      <c r="AA344" s="150" cm="1">
        <f t="array" ref="AA3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</v>
      </c>
      <c r="AC3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841085271317851</v>
      </c>
      <c r="AD344" s="5">
        <f ca="1">IF(Weather_Mirpurkhas[[#This Row],[Cum_GDD]]="", "",IF(W344 = 1, ($Q$1/100)*AC344*10, IF(AND(ISNUMBER(AD343), ISNUMBER(Z344), ISNUMBER(AB344)), AD343 + Z344 - AB344 + IF(ISNUMBER(AG343), AG343, 0), "")))</f>
        <v>170.99031007751915</v>
      </c>
      <c r="AE344" s="5" t="str">
        <f ca="1">IF(
  Weather_Mirpurkhas[[#This Row],[Principal Stage]]="",
  "",IF(AND(AD344&lt;(($Q$1/100)*AC344*10),(($Q$1/100)*AC344*10), W344&lt;=Trials!$H$19-8), "Irrigate", ""))</f>
        <v/>
      </c>
      <c r="AF344" s="5" t="str">
        <f ca="1">IF(
  Weather_Mirpurkhas[[#This Row],[Principal Stage]]="",
  "",IF(AE344="Irrigate",(($Q$1/100)*AC344*10)-AD344,""))</f>
        <v/>
      </c>
      <c r="AG344" s="31" t="str">
        <f ca="1">IF(AND(W344 &lt;= Trials!$H$19-8, AE344 = "Irrigate"),
    IF(Trials!$L$19 &gt; 1,
        Trials!$L$19 / MAX(VLOOKUP(Trials!$M$20, Soil!$B$8:$U$19, 19, FALSE),
                     MIN((Trials!$L$19 / ((VLOOKUP(Trials!$M$20,Soil!$B$8:$UC$19, 2, FALSE)/100)*AC344*10)),
                         VLOOKUP(Trials!$M$20, Soil!$B$8:$U$19, 20, FALSE))),
        (Trials!$L$19 - SUM(AG$2:AG343)) / (MAX(VLOOKUP(Trials!$M$20, Soil!$B$8:$U$19, 19, FALSE),
                                         MIN(((Trials!$L$19 - SUM(AG$2:AG343)) / ((VLOOKUP(Trials!$M$20,Soil!$B$8:$UC$19, 2, FALSE)/100)*AC3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4" s="198" t="str" cm="1">
        <f t="array" ref="AH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4" s="198" t="str" cm="1">
        <f t="array" ref="AI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4" s="198" t="str" cm="1">
        <f t="array" ref="AJ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4" s="150" cm="1">
        <f t="array" ref="AK3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89323804288089</v>
      </c>
      <c r="AL3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6</v>
      </c>
      <c r="AN344" s="5">
        <f ca="1">IF(
  Weather_Mirpurkhas[[#This Row],[Principal Stage]]="",
  "",
  SUMIFS(
    Weather_Mirpurkhas[Daily_DM],
    Weather_Mirpurkhas[Crop_Day], "&lt;=" &amp; Weather_Mirpurkhas[[#This Row],[Crop_Day]]
  )
)</f>
        <v>4358.869999999999</v>
      </c>
      <c r="AO3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1</v>
      </c>
      <c r="AP3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4" s="5">
        <f ca="1">IF(
  Weather_Mirpurkhas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3)
        )
      ),
    _xlpm.newPool
  )
)</f>
        <v>100.80000000000007</v>
      </c>
      <c r="AT344" s="5">
        <f ca="1">IF(
  Weather_Mirpurkhas[[#This Row],[Principal Stage]]="",
  "",
  _xlfn.LET(
    _xlpm.prevPool, N(AS343),
    _xlpm.rd,       N(Weather_Mirpurkhas[[#This Row],[Root_Depth]]),
    _xlpm.sd,       N(15),
    _xlpm.frac,     MIN(1, _xlpm.rd/_xlpm.sd),
    MAX(0, _xlpm.prevPool * _xlpm.frac)
  )
)</f>
        <v>83.890000000000072</v>
      </c>
      <c r="AU3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1.5</v>
      </c>
      <c r="AV344" s="5">
        <f>IF(
  Weather_Mirpurkhas[[#This Row],[Principal Stage]]="",
  "",
  SUMIFS(
   Nutrient_Uptake_Wheat_FeBhakkar[Daily_N_Uptake],
    Weather_Mirpurkhas[Crop_Day], "&lt;=" &amp; Weather_Mirpurkhas[[#This Row],[Crop_Day]]
  )
)</f>
        <v>71.55</v>
      </c>
      <c r="AW3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4" s="5">
        <f ca="1">IF(
  Weather_Mirpurkhas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3)
        )
      ),
    _xlpm.newPool
  )
)</f>
        <v>42.870000000000118</v>
      </c>
      <c r="BA344" s="5">
        <f ca="1">IF(
  Weather_Mirpurkhas[[#This Row],[Principal Stage]]="",
  "",
  _xlfn.LET(
    _xlpm.prevPool, N(AZ343),
    _xlpm.rd,       N(Weather_Mirpurkhas[[#This Row],[Root_Depth]]),
    _xlpm.sd,       N(15),
    _xlpm.frac,     MIN(1, _xlpm.rd/_xlpm.sd),
    MAX(0, _xlpm.prevPool * _xlpm.frac)
  )
)</f>
        <v>40.000000000000114</v>
      </c>
      <c r="BB3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98</v>
      </c>
      <c r="BC344" s="5">
        <f>IF(
  Weather_Mirpurkhas[[#This Row],[Principal Stage]]="",
  "",
  SUMIFS(
   Nutrient_Uptake_Wheat_FeBhakkar[Daily_P_Uptake],
    Weather_Mirpurkhas[Crop_Day], "&lt;=" &amp; Weather_Mirpurkhas[[#This Row],[Crop_Day]]
  )
)</f>
        <v>12.99</v>
      </c>
      <c r="BD3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4" s="5">
        <f ca="1">IF(
  Weather_Mirpurkhas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3)
        )
      ),
    _xlpm.newPool
  )
)</f>
        <v>61.299999999999898</v>
      </c>
      <c r="BH344" s="5">
        <f ca="1">IF(
  Weather_Mirpurkhas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41.719999999999899</v>
      </c>
      <c r="BI3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6.1</v>
      </c>
      <c r="BJ344" s="5">
        <f>IF(
  Weather_Mirpurkhas[[#This Row],[Principal Stage]]="",
  "",
  SUMIFS(
   Nutrient_Uptake_Wheat_FeBhakkar[Daily_K_Uptake],
    Weather_Mirpurkhas[Crop_Day], "&lt;=" &amp; Weather_Mirpurkhas[[#This Row],[Crop_Day]]
  )
)</f>
        <v>86.149999999999991</v>
      </c>
      <c r="BK34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5" spans="1:68" x14ac:dyDescent="0.15">
      <c r="A345" s="154">
        <v>45269</v>
      </c>
      <c r="B345" s="6">
        <f>MONTH(Weather_Mirpurkhas[[#This Row],[Date]])</f>
        <v>12</v>
      </c>
      <c r="C345" s="6">
        <f>YEAR(Weather_Mirpurkhas[[#This Row],[Date]])</f>
        <v>2023</v>
      </c>
      <c r="D345" s="6">
        <f>DATEDIF(DATE(YEAR(Weather_Mirpurkhas[[#This Row],[Date]]),1,1),Weather_Mirpurkhas[[#This Row],[Date]],"d")+1</f>
        <v>343</v>
      </c>
      <c r="E3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9183045325469</v>
      </c>
      <c r="F345" s="5">
        <v>12.4</v>
      </c>
      <c r="G345" s="5">
        <v>27.8</v>
      </c>
      <c r="H345" s="31">
        <f t="shared" si="19"/>
        <v>20.100000000000001</v>
      </c>
      <c r="I345" s="5">
        <v>9.3729250000000004</v>
      </c>
      <c r="J345" s="5">
        <v>10.591616666666599</v>
      </c>
      <c r="K3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5615936706555</v>
      </c>
      <c r="L345" s="5">
        <v>63</v>
      </c>
      <c r="M345" s="5">
        <v>11.5</v>
      </c>
      <c r="N345" s="5">
        <v>0.97708333333333297</v>
      </c>
      <c r="O345" s="5">
        <f t="shared" si="20"/>
        <v>10.176503588592608</v>
      </c>
      <c r="P345" s="5">
        <v>20.6</v>
      </c>
      <c r="Q345" s="5">
        <v>0</v>
      </c>
      <c r="R345" s="5">
        <v>2.91</v>
      </c>
      <c r="S345" s="181" cm="1">
        <f t="array" ref="S3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5" s="6" cm="1">
        <f t="array" ref="T3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5" s="106" cm="1">
        <f t="array" ref="U345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5" s="183" cm="1">
        <f t="array" ref="V3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5" s="6">
        <f>IF(OR(Weather_Mirpurkhas[[#This Row],[Cum_GDD]]="", Weather_Mirpurkhas[[#This Row],[Date]]&lt;Trials!$F$19), "", Weather_Mirpurkhas[[#This Row],[Date]]-Trials!$F$19+1)</f>
        <v>70</v>
      </c>
      <c r="X345" s="5" cm="1">
        <f t="array" ref="X3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11.0500000000004</v>
      </c>
      <c r="Y345" s="193" cm="1">
        <f t="array" ref="Y3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9</v>
      </c>
      <c r="Z345" s="5">
        <f t="shared" si="18"/>
        <v>0</v>
      </c>
      <c r="AA345" s="150" cm="1">
        <f t="array" ref="AA3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3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879844961240352</v>
      </c>
      <c r="AD345" s="5">
        <f ca="1">IF(Weather_Mirpurkhas[[#This Row],[Cum_GDD]]="", "",IF(W345 = 1, ($Q$1/100)*AC345*10, IF(AND(ISNUMBER(AD344), ISNUMBER(Z345), ISNUMBER(AB345)), AD344 + Z345 - AB345 + IF(ISNUMBER(AG344), AG344, 0), "")))</f>
        <v>167.79031007751917</v>
      </c>
      <c r="AE345" s="5" t="str">
        <f ca="1">IF(
  Weather_Mirpurkhas[[#This Row],[Principal Stage]]="",
  "",IF(AND(AD345&lt;(($Q$1/100)*AC345*10),(($Q$1/100)*AC345*10), W345&lt;=Trials!$H$19-8), "Irrigate", ""))</f>
        <v/>
      </c>
      <c r="AF345" s="5" t="str">
        <f ca="1">IF(
  Weather_Mirpurkhas[[#This Row],[Principal Stage]]="",
  "",IF(AE345="Irrigate",(($Q$1/100)*AC345*10)-AD345,""))</f>
        <v/>
      </c>
      <c r="AG345" s="31" t="str">
        <f ca="1">IF(AND(W345 &lt;= Trials!$H$19-8, AE345 = "Irrigate"),
    IF(Trials!$L$19 &gt; 1,
        Trials!$L$19 / MAX(VLOOKUP(Trials!$M$20, Soil!$B$8:$U$19, 19, FALSE),
                     MIN((Trials!$L$19 / ((VLOOKUP(Trials!$M$20,Soil!$B$8:$UC$19, 2, FALSE)/100)*AC345*10)),
                         VLOOKUP(Trials!$M$20, Soil!$B$8:$U$19, 20, FALSE))),
        (Trials!$L$19 - SUM(AG$2:AG344)) / (MAX(VLOOKUP(Trials!$M$20, Soil!$B$8:$U$19, 19, FALSE),
                                         MIN(((Trials!$L$19 - SUM(AG$2:AG344)) / ((VLOOKUP(Trials!$M$20,Soil!$B$8:$UC$19, 2, FALSE)/100)*AC3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5" s="198" t="str" cm="1">
        <f t="array" ref="AH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5" s="198" t="str" cm="1">
        <f t="array" ref="AI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5" s="198" t="str" cm="1">
        <f t="array" ref="AJ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5" s="150" cm="1">
        <f t="array" ref="AK3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6429906542058</v>
      </c>
      <c r="AL3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8</v>
      </c>
      <c r="AN345" s="5">
        <f ca="1">IF(
  Weather_Mirpurkhas[[#This Row],[Principal Stage]]="",
  "",
  SUMIFS(
    Weather_Mirpurkhas[Daily_DM],
    Weather_Mirpurkhas[Crop_Day], "&lt;=" &amp; Weather_Mirpurkhas[[#This Row],[Crop_Day]]
  )
)</f>
        <v>4467.6699999999992</v>
      </c>
      <c r="AO3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0</v>
      </c>
      <c r="AP3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5" s="5">
        <f ca="1">IF(
  Weather_Mirpurkhas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4)
        )
      ),
    _xlpm.newPool
  )
)</f>
        <v>99.250000000000071</v>
      </c>
      <c r="AT345" s="5">
        <f ca="1">IF(
  Weather_Mirpurkhas[[#This Row],[Principal Stage]]="",
  "",
  _xlfn.LET(
    _xlpm.prevPool, N(AS344),
    _xlpm.rd,       N(Weather_Mirpurkhas[[#This Row],[Root_Depth]]),
    _xlpm.sd,       N(15),
    _xlpm.frac,     MIN(1, _xlpm.rd/_xlpm.sd),
    MAX(0, _xlpm.prevPool * _xlpm.frac)
  )
)</f>
        <v>100.80000000000007</v>
      </c>
      <c r="AU3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3.05</v>
      </c>
      <c r="AV345" s="5">
        <f>IF(
  Weather_Mirpurkhas[[#This Row],[Principal Stage]]="",
  "",
  SUMIFS(
   Nutrient_Uptake_Wheat_FeBhakkar[Daily_N_Uptake],
    Weather_Mirpurkhas[Crop_Day], "&lt;=" &amp; Weather_Mirpurkhas[[#This Row],[Crop_Day]]
  )
)</f>
        <v>73.099999999999994</v>
      </c>
      <c r="AW3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5" s="5">
        <f ca="1">IF(
  Weather_Mirpurkhas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4)
        )
      ),
    _xlpm.newPool
  )
)</f>
        <v>42.570000000000121</v>
      </c>
      <c r="BA345" s="5">
        <f ca="1">IF(
  Weather_Mirpurkhas[[#This Row],[Principal Stage]]="",
  "",
  _xlfn.LET(
    _xlpm.prevPool, N(AZ344),
    _xlpm.rd,       N(Weather_Mirpurkhas[[#This Row],[Root_Depth]]),
    _xlpm.sd,       N(15),
    _xlpm.frac,     MIN(1, _xlpm.rd/_xlpm.sd),
    MAX(0, _xlpm.prevPool * _xlpm.frac)
  )
)</f>
        <v>42.870000000000118</v>
      </c>
      <c r="BB3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280000000000001</v>
      </c>
      <c r="BC345" s="5">
        <f>IF(
  Weather_Mirpurkhas[[#This Row],[Principal Stage]]="",
  "",
  SUMIFS(
   Nutrient_Uptake_Wheat_FeBhakkar[Daily_P_Uptake],
    Weather_Mirpurkhas[Crop_Day], "&lt;=" &amp; Weather_Mirpurkhas[[#This Row],[Crop_Day]]
  )
)</f>
        <v>13.290000000000001</v>
      </c>
      <c r="BD3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5" s="5">
        <f ca="1">IF(
  Weather_Mirpurkhas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4)
        )
      ),
    _xlpm.newPool
  )
)</f>
        <v>59.399999999999899</v>
      </c>
      <c r="BH345" s="5">
        <f ca="1">IF(
  Weather_Mirpurkhas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61.299999999999898</v>
      </c>
      <c r="BI3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8</v>
      </c>
      <c r="BJ345" s="5">
        <f>IF(
  Weather_Mirpurkhas[[#This Row],[Principal Stage]]="",
  "",
  SUMIFS(
   Nutrient_Uptake_Wheat_FeBhakkar[Daily_K_Uptake],
    Weather_Mirpurkhas[Crop_Day], "&lt;=" &amp; Weather_Mirpurkhas[[#This Row],[Crop_Day]]
  )
)</f>
        <v>88.05</v>
      </c>
      <c r="BK34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6" spans="1:68" x14ac:dyDescent="0.15">
      <c r="A346" s="154">
        <v>45270</v>
      </c>
      <c r="B346" s="6">
        <f>MONTH(Weather_Mirpurkhas[[#This Row],[Date]])</f>
        <v>12</v>
      </c>
      <c r="C346" s="6">
        <f>YEAR(Weather_Mirpurkhas[[#This Row],[Date]])</f>
        <v>2023</v>
      </c>
      <c r="D346" s="6">
        <f>DATEDIF(DATE(YEAR(Weather_Mirpurkhas[[#This Row],[Date]]),1,1),Weather_Mirpurkhas[[#This Row],[Date]],"d")+1</f>
        <v>344</v>
      </c>
      <c r="E3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131943958491</v>
      </c>
      <c r="F346" s="5">
        <v>11.2</v>
      </c>
      <c r="G346" s="5">
        <v>26.8</v>
      </c>
      <c r="H346" s="31">
        <f t="shared" si="19"/>
        <v>19</v>
      </c>
      <c r="I346" s="5">
        <v>9.3720277777777792</v>
      </c>
      <c r="J346" s="5">
        <v>10.584483333333299</v>
      </c>
      <c r="K3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33506013550425</v>
      </c>
      <c r="L346" s="5">
        <v>54</v>
      </c>
      <c r="M346" s="5">
        <v>8.6</v>
      </c>
      <c r="N346" s="5">
        <v>1.15916666666666</v>
      </c>
      <c r="O346" s="5">
        <f t="shared" si="20"/>
        <v>10.161778908807777</v>
      </c>
      <c r="P346" s="5">
        <v>20.3</v>
      </c>
      <c r="Q346" s="5">
        <v>0</v>
      </c>
      <c r="R346" s="5">
        <v>3.08</v>
      </c>
      <c r="S346" s="181" cm="1">
        <f t="array" ref="S3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46" s="6" cm="1">
        <f t="array" ref="T3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6" s="106" cm="1">
        <f t="array" ref="U34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6" s="183" cm="1">
        <f t="array" ref="V3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46" s="6">
        <f>IF(OR(Weather_Mirpurkhas[[#This Row],[Cum_GDD]]="", Weather_Mirpurkhas[[#This Row],[Date]]&lt;Trials!$F$19), "", Weather_Mirpurkhas[[#This Row],[Date]]-Trials!$F$19+1)</f>
        <v>71</v>
      </c>
      <c r="X346" s="5" cm="1">
        <f t="array" ref="X3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23.3500000000004</v>
      </c>
      <c r="Y346" s="193" cm="1">
        <f t="array" ref="Y3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0</v>
      </c>
      <c r="Z346" s="5">
        <f t="shared" si="18"/>
        <v>0</v>
      </c>
      <c r="AA346" s="150" cm="1">
        <f t="array" ref="AA3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9</v>
      </c>
      <c r="AC3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33333333333371</v>
      </c>
      <c r="AD346" s="5">
        <f ca="1">IF(Weather_Mirpurkhas[[#This Row],[Cum_GDD]]="", "",IF(W346 = 1, ($Q$1/100)*AC346*10, IF(AND(ISNUMBER(AD345), ISNUMBER(Z346), ISNUMBER(AB346)), AD345 + Z346 - AB346 + IF(ISNUMBER(AG345), AG345, 0), "")))</f>
        <v>164.40031007751918</v>
      </c>
      <c r="AE346" s="5" t="str">
        <f ca="1">IF(
  Weather_Mirpurkhas[[#This Row],[Principal Stage]]="",
  "",IF(AND(AD346&lt;(($Q$1/100)*AC346*10),(($Q$1/100)*AC346*10), W346&lt;=Trials!$H$19-8), "Irrigate", ""))</f>
        <v/>
      </c>
      <c r="AF346" s="5" t="str">
        <f ca="1">IF(
  Weather_Mirpurkhas[[#This Row],[Principal Stage]]="",
  "",IF(AE346="Irrigate",(($Q$1/100)*AC346*10)-AD346,""))</f>
        <v/>
      </c>
      <c r="AG346" s="31" t="str">
        <f ca="1">IF(AND(W346 &lt;= Trials!$H$19-8, AE346 = "Irrigate"),
    IF(Trials!$L$19 &gt; 1,
        Trials!$L$19 / MAX(VLOOKUP(Trials!$M$20, Soil!$B$8:$U$19, 19, FALSE),
                     MIN((Trials!$L$19 / ((VLOOKUP(Trials!$M$20,Soil!$B$8:$UC$19, 2, FALSE)/100)*AC346*10)),
                         VLOOKUP(Trials!$M$20, Soil!$B$8:$U$19, 20, FALSE))),
        (Trials!$L$19 - SUM(AG$2:AG345)) / (MAX(VLOOKUP(Trials!$M$20, Soil!$B$8:$U$19, 19, FALSE),
                                         MIN(((Trials!$L$19 - SUM(AG$2:AG345)) / ((VLOOKUP(Trials!$M$20,Soil!$B$8:$UC$19, 2, FALSE)/100)*AC3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6" s="198" t="str" cm="1">
        <f t="array" ref="AH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6" s="198" t="str" cm="1">
        <f t="array" ref="AI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6" s="198" t="str" cm="1">
        <f t="array" ref="AJ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6" s="150" cm="1">
        <f t="array" ref="AK3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5656954370553</v>
      </c>
      <c r="AL3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08</v>
      </c>
      <c r="AN346" s="5">
        <f ca="1">IF(
  Weather_Mirpurkhas[[#This Row],[Principal Stage]]="",
  "",
  SUMIFS(
    Weather_Mirpurkhas[Daily_DM],
    Weather_Mirpurkhas[Crop_Day], "&lt;=" &amp; Weather_Mirpurkhas[[#This Row],[Crop_Day]]
  )
)</f>
        <v>4576.7499999999991</v>
      </c>
      <c r="AO3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0</v>
      </c>
      <c r="AP3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6" s="5">
        <f ca="1">IF(
  Weather_Mirpurkhas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5)
        )
      ),
    _xlpm.newPool
  )
)</f>
        <v>97.700000000000074</v>
      </c>
      <c r="AT346" s="5">
        <f ca="1">IF(
  Weather_Mirpurkhas[[#This Row],[Principal Stage]]="",
  "",
  _xlfn.LET(
    _xlpm.prevPool, N(AS345),
    _xlpm.rd,       N(Weather_Mirpurkhas[[#This Row],[Root_Depth]]),
    _xlpm.sd,       N(15),
    _xlpm.frac,     MIN(1, _xlpm.rd/_xlpm.sd),
    MAX(0, _xlpm.prevPool * _xlpm.frac)
  )
)</f>
        <v>99.250000000000071</v>
      </c>
      <c r="AU3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4.599999999999994</v>
      </c>
      <c r="AV346" s="5">
        <f>IF(
  Weather_Mirpurkhas[[#This Row],[Principal Stage]]="",
  "",
  SUMIFS(
   Nutrient_Uptake_Wheat_FeBhakkar[Daily_N_Uptake],
    Weather_Mirpurkhas[Crop_Day], "&lt;=" &amp; Weather_Mirpurkhas[[#This Row],[Crop_Day]]
  )
)</f>
        <v>74.649999999999991</v>
      </c>
      <c r="AW3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6" s="5">
        <f ca="1">IF(
  Weather_Mirpurkhas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5)
        )
      ),
    _xlpm.newPool
  )
)</f>
        <v>42.270000000000124</v>
      </c>
      <c r="BA346" s="5">
        <f ca="1">IF(
  Weather_Mirpurkhas[[#This Row],[Principal Stage]]="",
  "",
  _xlfn.LET(
    _xlpm.prevPool, N(AZ345),
    _xlpm.rd,       N(Weather_Mirpurkhas[[#This Row],[Root_Depth]]),
    _xlpm.sd,       N(15),
    _xlpm.frac,     MIN(1, _xlpm.rd/_xlpm.sd),
    MAX(0, _xlpm.prevPool * _xlpm.frac)
  )
)</f>
        <v>42.570000000000121</v>
      </c>
      <c r="BB3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580000000000002</v>
      </c>
      <c r="BC346" s="5">
        <f>IF(
  Weather_Mirpurkhas[[#This Row],[Principal Stage]]="",
  "",
  SUMIFS(
   Nutrient_Uptake_Wheat_FeBhakkar[Daily_P_Uptake],
    Weather_Mirpurkhas[Crop_Day], "&lt;=" &amp; Weather_Mirpurkhas[[#This Row],[Crop_Day]]
  )
)</f>
        <v>13.590000000000002</v>
      </c>
      <c r="BD3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6" s="5">
        <f ca="1">IF(
  Weather_Mirpurkhas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5)
        )
      ),
    _xlpm.newPool
  )
)</f>
        <v>57.499999999999901</v>
      </c>
      <c r="BH346" s="5">
        <f ca="1">IF(
  Weather_Mirpurkhas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59.399999999999899</v>
      </c>
      <c r="BI3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9.9</v>
      </c>
      <c r="BJ346" s="5">
        <f>IF(
  Weather_Mirpurkhas[[#This Row],[Principal Stage]]="",
  "",
  SUMIFS(
   Nutrient_Uptake_Wheat_FeBhakkar[Daily_K_Uptake],
    Weather_Mirpurkhas[Crop_Day], "&lt;=" &amp; Weather_Mirpurkhas[[#This Row],[Crop_Day]]
  )
)</f>
        <v>89.95</v>
      </c>
      <c r="BK34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7" spans="1:68" x14ac:dyDescent="0.15">
      <c r="A347" s="154">
        <v>45271</v>
      </c>
      <c r="B347" s="6">
        <f>MONTH(Weather_Mirpurkhas[[#This Row],[Date]])</f>
        <v>12</v>
      </c>
      <c r="C347" s="6">
        <f>YEAR(Weather_Mirpurkhas[[#This Row],[Date]])</f>
        <v>2023</v>
      </c>
      <c r="D347" s="6">
        <f>DATEDIF(DATE(YEAR(Weather_Mirpurkhas[[#This Row],[Date]]),1,1),Weather_Mirpurkhas[[#This Row],[Date]],"d")+1</f>
        <v>345</v>
      </c>
      <c r="E3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0944795240327</v>
      </c>
      <c r="F347" s="5">
        <v>12.9</v>
      </c>
      <c r="G347" s="5">
        <v>28.1</v>
      </c>
      <c r="H347" s="31">
        <f t="shared" si="19"/>
        <v>20.5</v>
      </c>
      <c r="I347" s="5">
        <v>9.3709861111111099</v>
      </c>
      <c r="J347" s="5">
        <v>10.577869444444399</v>
      </c>
      <c r="K3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1287311840969</v>
      </c>
      <c r="L347" s="5">
        <v>56</v>
      </c>
      <c r="M347" s="5">
        <v>10.4</v>
      </c>
      <c r="N347" s="5">
        <v>1.2050000000000001</v>
      </c>
      <c r="O347" s="5">
        <f t="shared" si="20"/>
        <v>10.148367526966299</v>
      </c>
      <c r="P347" s="5">
        <v>20.2</v>
      </c>
      <c r="Q347" s="5">
        <v>0</v>
      </c>
      <c r="R347" s="5">
        <v>3.34</v>
      </c>
      <c r="S347" s="181" cm="1">
        <f t="array" ref="S3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347" s="6" cm="1">
        <f t="array" ref="T3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7" s="106" cm="1">
        <f t="array" ref="U347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7" s="183" cm="1">
        <f t="array" ref="V3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347" s="6">
        <f>IF(OR(Weather_Mirpurkhas[[#This Row],[Cum_GDD]]="", Weather_Mirpurkhas[[#This Row],[Date]]&lt;Trials!$F$19), "", Weather_Mirpurkhas[[#This Row],[Date]]-Trials!$F$19+1)</f>
        <v>72</v>
      </c>
      <c r="X347" s="5" cm="1">
        <f t="array" ref="X3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37.1000000000004</v>
      </c>
      <c r="Y347" s="193" cm="1">
        <f t="array" ref="Y3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1</v>
      </c>
      <c r="Z347" s="5">
        <f t="shared" si="18"/>
        <v>0</v>
      </c>
      <c r="AA347" s="150" cm="1">
        <f t="array" ref="AA3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7</v>
      </c>
      <c r="AC3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7" s="5">
        <f ca="1">IF(Weather_Mirpurkhas[[#This Row],[Cum_GDD]]="", "",IF(W347 = 1, ($Q$1/100)*AC347*10, IF(AND(ISNUMBER(AD346), ISNUMBER(Z347), ISNUMBER(AB347)), AD346 + Z347 - AB347 + IF(ISNUMBER(AG346), AG346, 0), "")))</f>
        <v>160.73031007751919</v>
      </c>
      <c r="AE347" s="5" t="str">
        <f ca="1">IF(
  Weather_Mirpurkhas[[#This Row],[Principal Stage]]="",
  "",IF(AND(AD347&lt;(($Q$1/100)*AC347*10),(($Q$1/100)*AC347*10), W347&lt;=Trials!$H$19-8), "Irrigate", ""))</f>
        <v/>
      </c>
      <c r="AF347" s="5" t="str">
        <f ca="1">IF(
  Weather_Mirpurkhas[[#This Row],[Principal Stage]]="",
  "",IF(AE347="Irrigate",(($Q$1/100)*AC347*10)-AD347,""))</f>
        <v/>
      </c>
      <c r="AG347" s="31" t="str">
        <f ca="1">IF(AND(W347 &lt;= Trials!$H$19-8, AE347 = "Irrigate"),
    IF(Trials!$L$19 &gt; 1,
        Trials!$L$19 / MAX(VLOOKUP(Trials!$M$20, Soil!$B$8:$U$19, 19, FALSE),
                     MIN((Trials!$L$19 / ((VLOOKUP(Trials!$M$20,Soil!$B$8:$UC$19, 2, FALSE)/100)*AC347*10)),
                         VLOOKUP(Trials!$M$20, Soil!$B$8:$U$19, 20, FALSE))),
        (Trials!$L$19 - SUM(AG$2:AG346)) / (MAX(VLOOKUP(Trials!$M$20, Soil!$B$8:$U$19, 19, FALSE),
                                         MIN(((Trials!$L$19 - SUM(AG$2:AG346)) / ((VLOOKUP(Trials!$M$20,Soil!$B$8:$UC$19, 2, FALSE)/100)*AC3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7" s="198" t="str" cm="1">
        <f t="array" ref="AH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7" s="198" t="str" cm="1">
        <f t="array" ref="AI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7" s="198" t="str" cm="1">
        <f t="array" ref="AJ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7" s="150" cm="1">
        <f t="array" ref="AK3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74524184476927</v>
      </c>
      <c r="AL3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88</v>
      </c>
      <c r="AN347" s="5">
        <f ca="1">IF(
  Weather_Mirpurkhas[[#This Row],[Principal Stage]]="",
  "",
  SUMIFS(
    Weather_Mirpurkhas[Daily_DM],
    Weather_Mirpurkhas[Crop_Day], "&lt;=" &amp; Weather_Mirpurkhas[[#This Row],[Crop_Day]]
  )
)</f>
        <v>4685.6299999999992</v>
      </c>
      <c r="AO3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9</v>
      </c>
      <c r="AP3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7" s="5">
        <f ca="1">IF(
  Weather_Mirpurkhas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6)
        )
      ),
    _xlpm.newPool
  )
)</f>
        <v>96.150000000000077</v>
      </c>
      <c r="AT347" s="5">
        <f ca="1">IF(
  Weather_Mirpurkhas[[#This Row],[Principal Stage]]="",
  "",
  _xlfn.LET(
    _xlpm.prevPool, N(AS346),
    _xlpm.rd,       N(Weather_Mirpurkhas[[#This Row],[Root_Depth]]),
    _xlpm.sd,       N(15),
    _xlpm.frac,     MIN(1, _xlpm.rd/_xlpm.sd),
    MAX(0, _xlpm.prevPool * _xlpm.frac)
  )
)</f>
        <v>97.700000000000074</v>
      </c>
      <c r="AU3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6.149999999999991</v>
      </c>
      <c r="AV347" s="5">
        <f>IF(
  Weather_Mirpurkhas[[#This Row],[Principal Stage]]="",
  "",
  SUMIFS(
   Nutrient_Uptake_Wheat_FeBhakkar[Daily_N_Uptake],
    Weather_Mirpurkhas[Crop_Day], "&lt;=" &amp; Weather_Mirpurkhas[[#This Row],[Crop_Day]]
  )
)</f>
        <v>76.199999999999989</v>
      </c>
      <c r="AW3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7" s="5">
        <f ca="1">IF(
  Weather_Mirpurkhas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6)
        )
      ),
    _xlpm.newPool
  )
)</f>
        <v>41.970000000000127</v>
      </c>
      <c r="BA347" s="5">
        <f ca="1">IF(
  Weather_Mirpurkhas[[#This Row],[Principal Stage]]="",
  "",
  _xlfn.LET(
    _xlpm.prevPool, N(AZ346),
    _xlpm.rd,       N(Weather_Mirpurkhas[[#This Row],[Root_Depth]]),
    _xlpm.sd,       N(15),
    _xlpm.frac,     MIN(1, _xlpm.rd/_xlpm.sd),
    MAX(0, _xlpm.prevPool * _xlpm.frac)
  )
)</f>
        <v>42.270000000000124</v>
      </c>
      <c r="BB3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880000000000003</v>
      </c>
      <c r="BC347" s="5">
        <f>IF(
  Weather_Mirpurkhas[[#This Row],[Principal Stage]]="",
  "",
  SUMIFS(
   Nutrient_Uptake_Wheat_FeBhakkar[Daily_P_Uptake],
    Weather_Mirpurkhas[Crop_Day], "&lt;=" &amp; Weather_Mirpurkhas[[#This Row],[Crop_Day]]
  )
)</f>
        <v>13.890000000000002</v>
      </c>
      <c r="BD3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7" s="5">
        <f ca="1">IF(
  Weather_Mirpurkhas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6)
        )
      ),
    _xlpm.newPool
  )
)</f>
        <v>55.599999999999902</v>
      </c>
      <c r="BH347" s="5">
        <f ca="1">IF(
  Weather_Mirpurkhas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57.499999999999901</v>
      </c>
      <c r="BI3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1.800000000000011</v>
      </c>
      <c r="BJ347" s="5">
        <f>IF(
  Weather_Mirpurkhas[[#This Row],[Principal Stage]]="",
  "",
  SUMIFS(
   Nutrient_Uptake_Wheat_FeBhakkar[Daily_K_Uptake],
    Weather_Mirpurkhas[Crop_Day], "&lt;=" &amp; Weather_Mirpurkhas[[#This Row],[Crop_Day]]
  )
)</f>
        <v>91.850000000000009</v>
      </c>
      <c r="BK34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8" spans="1:68" x14ac:dyDescent="0.15">
      <c r="A348" s="154">
        <v>45272</v>
      </c>
      <c r="B348" s="6">
        <f>MONTH(Weather_Mirpurkhas[[#This Row],[Date]])</f>
        <v>12</v>
      </c>
      <c r="C348" s="6">
        <f>YEAR(Weather_Mirpurkhas[[#This Row],[Date]])</f>
        <v>2023</v>
      </c>
      <c r="D348" s="6">
        <f>DATEDIF(DATE(YEAR(Weather_Mirpurkhas[[#This Row],[Date]]),1,1),Weather_Mirpurkhas[[#This Row],[Date]],"d")+1</f>
        <v>346</v>
      </c>
      <c r="E3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7641368753367</v>
      </c>
      <c r="F348" s="5">
        <v>12.8</v>
      </c>
      <c r="G348" s="5">
        <v>27.2</v>
      </c>
      <c r="H348" s="31">
        <f t="shared" si="19"/>
        <v>20</v>
      </c>
      <c r="I348" s="5">
        <v>9.0759694444444392</v>
      </c>
      <c r="J348" s="5">
        <v>10.571780555555501</v>
      </c>
      <c r="K3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1624874870513</v>
      </c>
      <c r="L348" s="5">
        <v>70</v>
      </c>
      <c r="M348" s="5">
        <v>13.2</v>
      </c>
      <c r="N348" s="5">
        <v>0.84291666666666598</v>
      </c>
      <c r="O348" s="5">
        <f t="shared" si="20"/>
        <v>9.9330561686658339</v>
      </c>
      <c r="P348" s="5">
        <v>21.1</v>
      </c>
      <c r="Q348" s="5">
        <v>0</v>
      </c>
      <c r="R348" s="5">
        <v>2.8</v>
      </c>
      <c r="S348" s="181" cm="1">
        <f t="array" ref="S3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8" s="6" cm="1">
        <f t="array" ref="T3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8" s="106" cm="1">
        <f t="array" ref="U348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8" s="183" cm="1">
        <f t="array" ref="V3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48" s="6">
        <f>IF(OR(Weather_Mirpurkhas[[#This Row],[Cum_GDD]]="", Weather_Mirpurkhas[[#This Row],[Date]]&lt;Trials!$F$19), "", Weather_Mirpurkhas[[#This Row],[Date]]-Trials!$F$19+1)</f>
        <v>73</v>
      </c>
      <c r="X348" s="5" cm="1">
        <f t="array" ref="X3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50.4000000000003</v>
      </c>
      <c r="Y348" s="193" cm="1">
        <f t="array" ref="Y3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2</v>
      </c>
      <c r="Z348" s="5">
        <f t="shared" si="18"/>
        <v>0</v>
      </c>
      <c r="AA348" s="150" cm="1">
        <f t="array" ref="AA3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8" s="5">
        <f ca="1">IF(Weather_Mirpurkhas[[#This Row],[Cum_GDD]]="", "",IF(W348 = 1, ($Q$1/100)*AC348*10, IF(AND(ISNUMBER(AD347), ISNUMBER(Z348), ISNUMBER(AB348)), AD347 + Z348 - AB348 + IF(ISNUMBER(AG347), AG347, 0), "")))</f>
        <v>157.65031007751918</v>
      </c>
      <c r="AE348" s="5" t="str">
        <f ca="1">IF(
  Weather_Mirpurkhas[[#This Row],[Principal Stage]]="",
  "",IF(AND(AD348&lt;(($Q$1/100)*AC348*10),(($Q$1/100)*AC348*10), W348&lt;=Trials!$H$19-8), "Irrigate", ""))</f>
        <v/>
      </c>
      <c r="AF348" s="5" t="str">
        <f ca="1">IF(
  Weather_Mirpurkhas[[#This Row],[Principal Stage]]="",
  "",IF(AE348="Irrigate",(($Q$1/100)*AC348*10)-AD348,""))</f>
        <v/>
      </c>
      <c r="AG348" s="31" t="str">
        <f ca="1">IF(AND(W348 &lt;= Trials!$H$19-8, AE348 = "Irrigate"),
    IF(Trials!$L$19 &gt; 1,
        Trials!$L$19 / MAX(VLOOKUP(Trials!$M$20, Soil!$B$8:$U$19, 19, FALSE),
                     MIN((Trials!$L$19 / ((VLOOKUP(Trials!$M$20,Soil!$B$8:$UC$19, 2, FALSE)/100)*AC348*10)),
                         VLOOKUP(Trials!$M$20, Soil!$B$8:$U$19, 20, FALSE))),
        (Trials!$L$19 - SUM(AG$2:AG347)) / (MAX(VLOOKUP(Trials!$M$20, Soil!$B$8:$U$19, 19, FALSE),
                                         MIN(((Trials!$L$19 - SUM(AG$2:AG347)) / ((VLOOKUP(Trials!$M$20,Soil!$B$8:$UC$19, 2, FALSE)/100)*AC3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8" s="198" t="str" cm="1">
        <f t="array" ref="AH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8" s="198" t="str" cm="1">
        <f t="array" ref="AI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8" s="198" t="str" cm="1">
        <f t="array" ref="AJ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9: End of Flowering: all anthers dry</v>
      </c>
      <c r="AK348" s="150" cm="1">
        <f t="array" ref="AK3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16004499437558</v>
      </c>
      <c r="AL3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41</v>
      </c>
      <c r="AN348" s="5">
        <f ca="1">IF(
  Weather_Mirpurkhas[[#This Row],[Principal Stage]]="",
  "",
  SUMIFS(
    Weather_Mirpurkhas[Daily_DM],
    Weather_Mirpurkhas[Crop_Day], "&lt;=" &amp; Weather_Mirpurkhas[[#This Row],[Crop_Day]]
  )
)</f>
        <v>4792.0399999999991</v>
      </c>
      <c r="AO3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6</v>
      </c>
      <c r="AP3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8" s="5">
        <f ca="1">IF(
  Weather_Mirpurkhas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7)
        )
      ),
    _xlpm.newPool
  )
)</f>
        <v>94.60000000000008</v>
      </c>
      <c r="AT348" s="5">
        <f ca="1">IF(
  Weather_Mirpurkhas[[#This Row],[Principal Stage]]="",
  "",
  _xlfn.LET(
    _xlpm.prevPool, N(AS347),
    _xlpm.rd,       N(Weather_Mirpurkhas[[#This Row],[Root_Depth]]),
    _xlpm.sd,       N(15),
    _xlpm.frac,     MIN(1, _xlpm.rd/_xlpm.sd),
    MAX(0, _xlpm.prevPool * _xlpm.frac)
  )
)</f>
        <v>96.150000000000077</v>
      </c>
      <c r="AU3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7.699999999999989</v>
      </c>
      <c r="AV348" s="5">
        <f>IF(
  Weather_Mirpurkhas[[#This Row],[Principal Stage]]="",
  "",
  SUMIFS(
   Nutrient_Uptake_Wheat_FeBhakkar[Daily_N_Uptake],
    Weather_Mirpurkhas[Crop_Day], "&lt;=" &amp; Weather_Mirpurkhas[[#This Row],[Crop_Day]]
  )
)</f>
        <v>77.749999999999986</v>
      </c>
      <c r="AW3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8" s="5">
        <f ca="1">IF(
  Weather_Mirpurkhas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7)
        )
      ),
    _xlpm.newPool
  )
)</f>
        <v>41.67000000000013</v>
      </c>
      <c r="BA348" s="5">
        <f ca="1">IF(
  Weather_Mirpurkhas[[#This Row],[Principal Stage]]="",
  "",
  _xlfn.LET(
    _xlpm.prevPool, N(AZ347),
    _xlpm.rd,       N(Weather_Mirpurkhas[[#This Row],[Root_Depth]]),
    _xlpm.sd,       N(15),
    _xlpm.frac,     MIN(1, _xlpm.rd/_xlpm.sd),
    MAX(0, _xlpm.prevPool * _xlpm.frac)
  )
)</f>
        <v>41.970000000000127</v>
      </c>
      <c r="BB3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180000000000003</v>
      </c>
      <c r="BC348" s="5">
        <f>IF(
  Weather_Mirpurkhas[[#This Row],[Principal Stage]]="",
  "",
  SUMIFS(
   Nutrient_Uptake_Wheat_FeBhakkar[Daily_P_Uptake],
    Weather_Mirpurkhas[Crop_Day], "&lt;=" &amp; Weather_Mirpurkhas[[#This Row],[Crop_Day]]
  )
)</f>
        <v>14.190000000000003</v>
      </c>
      <c r="BD3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8" s="5">
        <f ca="1">IF(
  Weather_Mirpurkhas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7)
        )
      ),
    _xlpm.newPool
  )
)</f>
        <v>53.699999999999903</v>
      </c>
      <c r="BH348" s="5">
        <f ca="1">IF(
  Weather_Mirpurkhas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55.599999999999902</v>
      </c>
      <c r="BI3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3.700000000000017</v>
      </c>
      <c r="BJ348" s="5">
        <f>IF(
  Weather_Mirpurkhas[[#This Row],[Principal Stage]]="",
  "",
  SUMIFS(
   Nutrient_Uptake_Wheat_FeBhakkar[Daily_K_Uptake],
    Weather_Mirpurkhas[Crop_Day], "&lt;=" &amp; Weather_Mirpurkhas[[#This Row],[Crop_Day]]
  )
)</f>
        <v>93.750000000000014</v>
      </c>
      <c r="BK34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9" spans="1:68" x14ac:dyDescent="0.15">
      <c r="A349" s="154">
        <v>45273</v>
      </c>
      <c r="B349" s="6">
        <f>MONTH(Weather_Mirpurkhas[[#This Row],[Date]])</f>
        <v>12</v>
      </c>
      <c r="C349" s="6">
        <f>YEAR(Weather_Mirpurkhas[[#This Row],[Date]])</f>
        <v>2023</v>
      </c>
      <c r="D349" s="6">
        <f>DATEDIF(DATE(YEAR(Weather_Mirpurkhas[[#This Row],[Date]]),1,1),Weather_Mirpurkhas[[#This Row],[Date]],"d")+1</f>
        <v>347</v>
      </c>
      <c r="E3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239531110779</v>
      </c>
      <c r="F349" s="5">
        <v>13.6</v>
      </c>
      <c r="G349" s="5">
        <v>26.6</v>
      </c>
      <c r="H349" s="31">
        <f t="shared" si="19"/>
        <v>20.100000000000001</v>
      </c>
      <c r="I349" s="5">
        <v>9.2594666666666594</v>
      </c>
      <c r="J349" s="5">
        <v>10.566230555555499</v>
      </c>
      <c r="K3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61815489005563</v>
      </c>
      <c r="L349" s="5">
        <v>57</v>
      </c>
      <c r="M349" s="5">
        <v>9.9</v>
      </c>
      <c r="N349" s="5">
        <v>1.07541666666666</v>
      </c>
      <c r="O349" s="5">
        <f t="shared" si="20"/>
        <v>10.050180067853615</v>
      </c>
      <c r="P349" s="5">
        <v>20.8</v>
      </c>
      <c r="Q349" s="5">
        <v>0</v>
      </c>
      <c r="R349" s="5">
        <v>3.22</v>
      </c>
      <c r="S349" s="181" cm="1">
        <f t="array" ref="S3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9" s="6" cm="1">
        <f t="array" ref="T3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9" s="106" cm="1">
        <f t="array" ref="U349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9" s="183" cm="1">
        <f t="array" ref="V3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9" s="6">
        <f>IF(OR(Weather_Mirpurkhas[[#This Row],[Cum_GDD]]="", Weather_Mirpurkhas[[#This Row],[Date]]&lt;Trials!$F$19), "", Weather_Mirpurkhas[[#This Row],[Date]]-Trials!$F$19+1)</f>
        <v>74</v>
      </c>
      <c r="X349" s="5" cm="1">
        <f t="array" ref="X3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63.8000000000004</v>
      </c>
      <c r="Y349" s="193" cm="1">
        <f t="array" ref="Y3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3</v>
      </c>
      <c r="Z349" s="5">
        <f t="shared" si="18"/>
        <v>0</v>
      </c>
      <c r="AA349" s="150" cm="1">
        <f t="array" ref="AA3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</v>
      </c>
      <c r="AC3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9" s="5">
        <f ca="1">IF(Weather_Mirpurkhas[[#This Row],[Cum_GDD]]="", "",IF(W349 = 1, ($Q$1/100)*AC349*10, IF(AND(ISNUMBER(AD348), ISNUMBER(Z349), ISNUMBER(AB349)), AD348 + Z349 - AB349 + IF(ISNUMBER(AG348), AG348, 0), "")))</f>
        <v>154.75031007751917</v>
      </c>
      <c r="AE349" s="5" t="str">
        <f ca="1">IF(
  Weather_Mirpurkhas[[#This Row],[Principal Stage]]="",
  "",IF(AND(AD349&lt;(($Q$1/100)*AC349*10),(($Q$1/100)*AC349*10), W349&lt;=Trials!$H$19-8), "Irrigate", ""))</f>
        <v/>
      </c>
      <c r="AF349" s="5" t="str">
        <f ca="1">IF(
  Weather_Mirpurkhas[[#This Row],[Principal Stage]]="",
  "",IF(AE349="Irrigate",(($Q$1/100)*AC349*10)-AD349,""))</f>
        <v/>
      </c>
      <c r="AG349" s="31" t="str">
        <f ca="1">IF(AND(W349 &lt;= Trials!$H$19-8, AE349 = "Irrigate"),
    IF(Trials!$L$19 &gt; 1,
        Trials!$L$19 / MAX(VLOOKUP(Trials!$M$20, Soil!$B$8:$U$19, 19, FALSE),
                     MIN((Trials!$L$19 / ((VLOOKUP(Trials!$M$20,Soil!$B$8:$UC$19, 2, FALSE)/100)*AC349*10)),
                         VLOOKUP(Trials!$M$20, Soil!$B$8:$U$19, 20, FALSE))),
        (Trials!$L$19 - SUM(AG$2:AG348)) / (MAX(VLOOKUP(Trials!$M$20, Soil!$B$8:$U$19, 19, FALSE),
                                         MIN(((Trials!$L$19 - SUM(AG$2:AG348)) / ((VLOOKUP(Trials!$M$20,Soil!$B$8:$UC$19, 2, FALSE)/100)*AC3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9" s="198" t="str" cm="1">
        <f t="array" ref="AH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9" s="198" t="str" cm="1">
        <f t="array" ref="AI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49" s="198" t="str" cm="1">
        <f t="array" ref="AJ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49" s="150" cm="1">
        <f t="array" ref="AK3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55541057367818</v>
      </c>
      <c r="AL3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5</v>
      </c>
      <c r="AN349" s="5">
        <f ca="1">IF(
  Weather_Mirpurkhas[[#This Row],[Principal Stage]]="",
  "",
  SUMIFS(
    Weather_Mirpurkhas[Daily_DM],
    Weather_Mirpurkhas[Crop_Day], "&lt;=" &amp; Weather_Mirpurkhas[[#This Row],[Crop_Day]]
  )
)</f>
        <v>4899.5399999999991</v>
      </c>
      <c r="AO3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5</v>
      </c>
      <c r="AP3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49" s="5">
        <f ca="1">IF(
  Weather_Mirpurkhas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8)
        )
      ),
    _xlpm.newPool
  )
)</f>
        <v>93.500000000000085</v>
      </c>
      <c r="AT349" s="5">
        <f ca="1">IF(
  Weather_Mirpurkhas[[#This Row],[Principal Stage]]="",
  "",
  _xlfn.LET(
    _xlpm.prevPool, N(AS348),
    _xlpm.rd,       N(Weather_Mirpurkhas[[#This Row],[Root_Depth]]),
    _xlpm.sd,       N(15),
    _xlpm.frac,     MIN(1, _xlpm.rd/_xlpm.sd),
    MAX(0, _xlpm.prevPool * _xlpm.frac)
  )
)</f>
        <v>94.60000000000008</v>
      </c>
      <c r="AU3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8.799999999999983</v>
      </c>
      <c r="AV349" s="5">
        <f>IF(
  Weather_Mirpurkhas[[#This Row],[Principal Stage]]="",
  "",
  SUMIFS(
   Nutrient_Uptake_Wheat_FeBhakkar[Daily_N_Uptake],
    Weather_Mirpurkhas[Crop_Day], "&lt;=" &amp; Weather_Mirpurkhas[[#This Row],[Crop_Day]]
  )
)</f>
        <v>78.84999999999998</v>
      </c>
      <c r="AW3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49" s="5">
        <f ca="1">IF(
  Weather_Mirpurkhas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8)
        )
      ),
    _xlpm.newPool
  )
)</f>
        <v>41.510000000000133</v>
      </c>
      <c r="BA349" s="5">
        <f ca="1">IF(
  Weather_Mirpurkhas[[#This Row],[Principal Stage]]="",
  "",
  _xlfn.LET(
    _xlpm.prevPool, N(AZ348),
    _xlpm.rd,       N(Weather_Mirpurkhas[[#This Row],[Root_Depth]]),
    _xlpm.sd,       N(15),
    _xlpm.frac,     MIN(1, _xlpm.rd/_xlpm.sd),
    MAX(0, _xlpm.prevPool * _xlpm.frac)
  )
)</f>
        <v>41.67000000000013</v>
      </c>
      <c r="BB3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340000000000003</v>
      </c>
      <c r="BC349" s="5">
        <f>IF(
  Weather_Mirpurkhas[[#This Row],[Principal Stage]]="",
  "",
  SUMIFS(
   Nutrient_Uptake_Wheat_FeBhakkar[Daily_P_Uptake],
    Weather_Mirpurkhas[Crop_Day], "&lt;=" &amp; Weather_Mirpurkhas[[#This Row],[Crop_Day]]
  )
)</f>
        <v>14.350000000000003</v>
      </c>
      <c r="BD3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49" s="5">
        <f ca="1">IF(
  Weather_Mirpurkhas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8)
        )
      ),
    _xlpm.newPool
  )
)</f>
        <v>52.499999999999901</v>
      </c>
      <c r="BH349" s="5">
        <f ca="1">IF(
  Weather_Mirpurkhas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53.699999999999903</v>
      </c>
      <c r="BI3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4.90000000000002</v>
      </c>
      <c r="BJ349" s="5">
        <f>IF(
  Weather_Mirpurkhas[[#This Row],[Principal Stage]]="",
  "",
  SUMIFS(
   Nutrient_Uptake_Wheat_FeBhakkar[Daily_K_Uptake],
    Weather_Mirpurkhas[Crop_Day], "&lt;=" &amp; Weather_Mirpurkhas[[#This Row],[Crop_Day]]
  )
)</f>
        <v>94.950000000000017</v>
      </c>
      <c r="BK34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0" spans="1:68" x14ac:dyDescent="0.15">
      <c r="A350" s="154">
        <v>45274</v>
      </c>
      <c r="B350" s="6">
        <f>MONTH(Weather_Mirpurkhas[[#This Row],[Date]])</f>
        <v>12</v>
      </c>
      <c r="C350" s="6">
        <f>YEAR(Weather_Mirpurkhas[[#This Row],[Date]])</f>
        <v>2023</v>
      </c>
      <c r="D350" s="6">
        <f>DATEDIF(DATE(YEAR(Weather_Mirpurkhas[[#This Row],[Date]]),1,1),Weather_Mirpurkhas[[#This Row],[Date]],"d")+1</f>
        <v>348</v>
      </c>
      <c r="E3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2755241521635</v>
      </c>
      <c r="F350" s="5">
        <v>12.1</v>
      </c>
      <c r="G350" s="5">
        <v>26.3</v>
      </c>
      <c r="H350" s="31">
        <f t="shared" si="19"/>
        <v>19.2</v>
      </c>
      <c r="I350" s="5">
        <v>9.2232249999999993</v>
      </c>
      <c r="J350" s="5">
        <v>10.561227777777701</v>
      </c>
      <c r="K3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10429217837056</v>
      </c>
      <c r="L350" s="5">
        <v>57</v>
      </c>
      <c r="M350" s="5">
        <v>9</v>
      </c>
      <c r="N350" s="5">
        <v>1.04958333333333</v>
      </c>
      <c r="O350" s="5">
        <f t="shared" si="20"/>
        <v>10.016778991594087</v>
      </c>
      <c r="P350" s="5">
        <v>20.2</v>
      </c>
      <c r="Q350" s="5">
        <v>0</v>
      </c>
      <c r="R350" s="5">
        <v>3.18</v>
      </c>
      <c r="S350" s="181" cm="1">
        <f t="array" ref="S3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50" s="6" cm="1">
        <f t="array" ref="T3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50" s="106" cm="1">
        <f t="array" ref="U35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50" s="183" cm="1">
        <f t="array" ref="V3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50" s="6">
        <f>IF(OR(Weather_Mirpurkhas[[#This Row],[Cum_GDD]]="", Weather_Mirpurkhas[[#This Row],[Date]]&lt;Trials!$F$19), "", Weather_Mirpurkhas[[#This Row],[Date]]-Trials!$F$19+1)</f>
        <v>75</v>
      </c>
      <c r="X350" s="5" cm="1">
        <f t="array" ref="X3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76.3000000000004</v>
      </c>
      <c r="Y350" s="193" cm="1">
        <f t="array" ref="Y3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4</v>
      </c>
      <c r="Z350" s="5">
        <f t="shared" si="18"/>
        <v>0</v>
      </c>
      <c r="AA350" s="150" cm="1">
        <f t="array" ref="AA3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6</v>
      </c>
      <c r="AC3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0" s="5">
        <f ca="1">IF(Weather_Mirpurkhas[[#This Row],[Cum_GDD]]="", "",IF(W350 = 1, ($Q$1/100)*AC350*10, IF(AND(ISNUMBER(AD349), ISNUMBER(Z350), ISNUMBER(AB350)), AD349 + Z350 - AB350 + IF(ISNUMBER(AG349), AG349, 0), "")))</f>
        <v>151.89031007751916</v>
      </c>
      <c r="AE350" s="5" t="str">
        <f ca="1">IF(
  Weather_Mirpurkhas[[#This Row],[Principal Stage]]="",
  "",IF(AND(AD350&lt;(($Q$1/100)*AC350*10),(($Q$1/100)*AC350*10), W350&lt;=Trials!$H$19-8), "Irrigate", ""))</f>
        <v/>
      </c>
      <c r="AF350" s="5" t="str">
        <f ca="1">IF(
  Weather_Mirpurkhas[[#This Row],[Principal Stage]]="",
  "",IF(AE350="Irrigate",(($Q$1/100)*AC350*10)-AD350,""))</f>
        <v/>
      </c>
      <c r="AG350" s="31" t="str">
        <f ca="1">IF(AND(W350 &lt;= Trials!$H$19-8, AE350 = "Irrigate"),
    IF(Trials!$L$19 &gt; 1,
        Trials!$L$19 / MAX(VLOOKUP(Trials!$M$20, Soil!$B$8:$U$19, 19, FALSE),
                     MIN((Trials!$L$19 / ((VLOOKUP(Trials!$M$20,Soil!$B$8:$UC$19, 2, FALSE)/100)*AC350*10)),
                         VLOOKUP(Trials!$M$20, Soil!$B$8:$U$19, 20, FALSE))),
        (Trials!$L$19 - SUM(AG$2:AG349)) / (MAX(VLOOKUP(Trials!$M$20, Soil!$B$8:$U$19, 19, FALSE),
                                         MIN(((Trials!$L$19 - SUM(AG$2:AG349)) / ((VLOOKUP(Trials!$M$20,Soil!$B$8:$UC$19, 2, FALSE)/100)*AC3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0" s="198" t="str" cm="1">
        <f t="array" ref="AH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0" s="198" t="str" cm="1">
        <f t="array" ref="AI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0" s="198" t="str" cm="1">
        <f t="array" ref="AJ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0" s="150" cm="1">
        <f t="array" ref="AK3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12571428571421</v>
      </c>
      <c r="AL3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</v>
      </c>
      <c r="AN350" s="5">
        <f ca="1">IF(
  Weather_Mirpurkhas[[#This Row],[Principal Stage]]="",
  "",
  SUMIFS(
    Weather_Mirpurkhas[Daily_DM],
    Weather_Mirpurkhas[Crop_Day], "&lt;=" &amp; Weather_Mirpurkhas[[#This Row],[Crop_Day]]
  )
)</f>
        <v>5006.5399999999991</v>
      </c>
      <c r="AO3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3</v>
      </c>
      <c r="AP3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0" s="5">
        <f ca="1">IF(
  Weather_Mirpurkhas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9)
        )
      ),
    _xlpm.newPool
  )
)</f>
        <v>92.400000000000091</v>
      </c>
      <c r="AT350" s="5">
        <f ca="1">IF(
  Weather_Mirpurkhas[[#This Row],[Principal Stage]]="",
  "",
  _xlfn.LET(
    _xlpm.prevPool, N(AS349),
    _xlpm.rd,       N(Weather_Mirpurkhas[[#This Row],[Root_Depth]]),
    _xlpm.sd,       N(15),
    _xlpm.frac,     MIN(1, _xlpm.rd/_xlpm.sd),
    MAX(0, _xlpm.prevPool * _xlpm.frac)
  )
)</f>
        <v>93.500000000000085</v>
      </c>
      <c r="AU3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9.899999999999977</v>
      </c>
      <c r="AV350" s="5">
        <f>IF(
  Weather_Mirpurkhas[[#This Row],[Principal Stage]]="",
  "",
  SUMIFS(
   Nutrient_Uptake_Wheat_FeBhakkar[Daily_N_Uptake],
    Weather_Mirpurkhas[Crop_Day], "&lt;=" &amp; Weather_Mirpurkhas[[#This Row],[Crop_Day]]
  )
)</f>
        <v>79.949999999999974</v>
      </c>
      <c r="AW3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0" s="5">
        <f ca="1">IF(
  Weather_Mirpurkhas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9)
        )
      ),
    _xlpm.newPool
  )
)</f>
        <v>41.350000000000136</v>
      </c>
      <c r="BA350" s="5">
        <f ca="1">IF(
  Weather_Mirpurkhas[[#This Row],[Principal Stage]]="",
  "",
  _xlfn.LET(
    _xlpm.prevPool, N(AZ349),
    _xlpm.rd,       N(Weather_Mirpurkhas[[#This Row],[Root_Depth]]),
    _xlpm.sd,       N(15),
    _xlpm.frac,     MIN(1, _xlpm.rd/_xlpm.sd),
    MAX(0, _xlpm.prevPool * _xlpm.frac)
  )
)</f>
        <v>41.510000000000133</v>
      </c>
      <c r="BB3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500000000000004</v>
      </c>
      <c r="BC350" s="5">
        <f>IF(
  Weather_Mirpurkhas[[#This Row],[Principal Stage]]="",
  "",
  SUMIFS(
   Nutrient_Uptake_Wheat_FeBhakkar[Daily_P_Uptake],
    Weather_Mirpurkhas[Crop_Day], "&lt;=" &amp; Weather_Mirpurkhas[[#This Row],[Crop_Day]]
  )
)</f>
        <v>14.510000000000003</v>
      </c>
      <c r="BD3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0" s="5">
        <f ca="1">IF(
  Weather_Mirpurkhas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9)
        )
      ),
    _xlpm.newPool
  )
)</f>
        <v>51.299999999999898</v>
      </c>
      <c r="BH350" s="5">
        <f ca="1">IF(
  Weather_Mirpurkhas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52.499999999999901</v>
      </c>
      <c r="BI3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6.100000000000023</v>
      </c>
      <c r="BJ350" s="5">
        <f>IF(
  Weather_Mirpurkhas[[#This Row],[Principal Stage]]="",
  "",
  SUMIFS(
   Nutrient_Uptake_Wheat_FeBhakkar[Daily_K_Uptake],
    Weather_Mirpurkhas[Crop_Day], "&lt;=" &amp; Weather_Mirpurkhas[[#This Row],[Crop_Day]]
  )
)</f>
        <v>96.15000000000002</v>
      </c>
      <c r="BK35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1" spans="1:68" x14ac:dyDescent="0.15">
      <c r="A351" s="154">
        <v>45275</v>
      </c>
      <c r="B351" s="6">
        <f>MONTH(Weather_Mirpurkhas[[#This Row],[Date]])</f>
        <v>12</v>
      </c>
      <c r="C351" s="6">
        <f>YEAR(Weather_Mirpurkhas[[#This Row],[Date]])</f>
        <v>2023</v>
      </c>
      <c r="D351" s="6">
        <f>DATEDIF(DATE(YEAR(Weather_Mirpurkhas[[#This Row],[Date]]),1,1),Weather_Mirpurkhas[[#This Row],[Date]],"d")+1</f>
        <v>349</v>
      </c>
      <c r="E3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1202547751676</v>
      </c>
      <c r="F351" s="5">
        <v>11.7</v>
      </c>
      <c r="G351" s="5">
        <v>26.4</v>
      </c>
      <c r="H351" s="31">
        <f t="shared" si="19"/>
        <v>19.049999999999997</v>
      </c>
      <c r="I351" s="5">
        <v>9.2588055555555506</v>
      </c>
      <c r="J351" s="5">
        <v>10.5567805555555</v>
      </c>
      <c r="K3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37538487241319</v>
      </c>
      <c r="L351" s="5">
        <v>55</v>
      </c>
      <c r="M351" s="5">
        <v>8.3000000000000007</v>
      </c>
      <c r="N351" s="5">
        <v>1.0687499999999901</v>
      </c>
      <c r="O351" s="5">
        <f t="shared" si="20"/>
        <v>10.034400016706858</v>
      </c>
      <c r="P351" s="5">
        <v>19.899999999999999</v>
      </c>
      <c r="Q351" s="5">
        <v>0</v>
      </c>
      <c r="R351" s="5">
        <v>3.22</v>
      </c>
      <c r="S351" s="181" cm="1">
        <f t="array" ref="S3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49999999999998</v>
      </c>
      <c r="T351" s="6" cm="1">
        <f t="array" ref="T3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51" s="106" cm="1">
        <f t="array" ref="U35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51" s="183" cm="1">
        <f t="array" ref="V3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49999999999998</v>
      </c>
      <c r="W351" s="6">
        <f>IF(OR(Weather_Mirpurkhas[[#This Row],[Cum_GDD]]="", Weather_Mirpurkhas[[#This Row],[Date]]&lt;Trials!$F$19), "", Weather_Mirpurkhas[[#This Row],[Date]]-Trials!$F$19+1)</f>
        <v>76</v>
      </c>
      <c r="X351" s="5" cm="1">
        <f t="array" ref="X3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88.6500000000003</v>
      </c>
      <c r="Y351" s="193" cm="1">
        <f t="array" ref="Y3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5</v>
      </c>
      <c r="Z351" s="5">
        <f t="shared" si="18"/>
        <v>0</v>
      </c>
      <c r="AA351" s="150" cm="1">
        <f t="array" ref="AA3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</v>
      </c>
      <c r="AC3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1" s="5">
        <f ca="1">IF(Weather_Mirpurkhas[[#This Row],[Cum_GDD]]="", "",IF(W351 = 1, ($Q$1/100)*AC351*10, IF(AND(ISNUMBER(AD350), ISNUMBER(Z351), ISNUMBER(AB351)), AD350 + Z351 - AB351 + IF(ISNUMBER(AG350), AG350, 0), "")))</f>
        <v>148.99031007751915</v>
      </c>
      <c r="AE351" s="5" t="str">
        <f ca="1">IF(
  Weather_Mirpurkhas[[#This Row],[Principal Stage]]="",
  "",IF(AND(AD351&lt;(($Q$1/100)*AC351*10),(($Q$1/100)*AC351*10), W351&lt;=Trials!$H$19-8), "Irrigate", ""))</f>
        <v/>
      </c>
      <c r="AF351" s="5" t="str">
        <f ca="1">IF(
  Weather_Mirpurkhas[[#This Row],[Principal Stage]]="",
  "",IF(AE351="Irrigate",(($Q$1/100)*AC351*10)-AD351,""))</f>
        <v/>
      </c>
      <c r="AG351" s="31" t="str">
        <f ca="1">IF(AND(W351 &lt;= Trials!$H$19-8, AE351 = "Irrigate"),
    IF(Trials!$L$19 &gt; 1,
        Trials!$L$19 / MAX(VLOOKUP(Trials!$M$20, Soil!$B$8:$U$19, 19, FALSE),
                     MIN((Trials!$L$19 / ((VLOOKUP(Trials!$M$20,Soil!$B$8:$UC$19, 2, FALSE)/100)*AC351*10)),
                         VLOOKUP(Trials!$M$20, Soil!$B$8:$U$19, 20, FALSE))),
        (Trials!$L$19 - SUM(AG$2:AG350)) / (MAX(VLOOKUP(Trials!$M$20, Soil!$B$8:$U$19, 19, FALSE),
                                         MIN(((Trials!$L$19 - SUM(AG$2:AG350)) / ((VLOOKUP(Trials!$M$20,Soil!$B$8:$UC$19, 2, FALSE)/100)*AC3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1" s="198" t="str" cm="1">
        <f t="array" ref="AH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1" s="198" t="str" cm="1">
        <f t="array" ref="AI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1" s="198" t="str" cm="1">
        <f t="array" ref="AJ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1" s="150" cm="1">
        <f t="array" ref="AK3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72517435320573</v>
      </c>
      <c r="AL3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04</v>
      </c>
      <c r="AN351" s="5">
        <f ca="1">IF(
  Weather_Mirpurkhas[[#This Row],[Principal Stage]]="",
  "",
  SUMIFS(
    Weather_Mirpurkhas[Daily_DM],
    Weather_Mirpurkhas[Crop_Day], "&lt;=" &amp; Weather_Mirpurkhas[[#This Row],[Crop_Day]]
  )
)</f>
        <v>5113.579999999999</v>
      </c>
      <c r="AO3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1</v>
      </c>
      <c r="AP3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1" s="5">
        <f ca="1">IF(
  Weather_Mirpurkhas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0)
        )
      ),
    _xlpm.newPool
  )
)</f>
        <v>91.300000000000097</v>
      </c>
      <c r="AT351" s="5">
        <f ca="1">IF(
  Weather_Mirpurkhas[[#This Row],[Principal Stage]]="",
  "",
  _xlfn.LET(
    _xlpm.prevPool, N(AS350),
    _xlpm.rd,       N(Weather_Mirpurkhas[[#This Row],[Root_Depth]]),
    _xlpm.sd,       N(15),
    _xlpm.frac,     MIN(1, _xlpm.rd/_xlpm.sd),
    MAX(0, _xlpm.prevPool * _xlpm.frac)
  )
)</f>
        <v>92.400000000000091</v>
      </c>
      <c r="AU3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0.999999999999972</v>
      </c>
      <c r="AV351" s="5">
        <f>IF(
  Weather_Mirpurkhas[[#This Row],[Principal Stage]]="",
  "",
  SUMIFS(
   Nutrient_Uptake_Wheat_FeBhakkar[Daily_N_Uptake],
    Weather_Mirpurkhas[Crop_Day], "&lt;=" &amp; Weather_Mirpurkhas[[#This Row],[Crop_Day]]
  )
)</f>
        <v>81.049999999999969</v>
      </c>
      <c r="AW3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1" s="5">
        <f ca="1">IF(
  Weather_Mirpurkhas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0)
        )
      ),
    _xlpm.newPool
  )
)</f>
        <v>41.19000000000014</v>
      </c>
      <c r="BA351" s="5">
        <f ca="1">IF(
  Weather_Mirpurkhas[[#This Row],[Principal Stage]]="",
  "",
  _xlfn.LET(
    _xlpm.prevPool, N(AZ350),
    _xlpm.rd,       N(Weather_Mirpurkhas[[#This Row],[Root_Depth]]),
    _xlpm.sd,       N(15),
    _xlpm.frac,     MIN(1, _xlpm.rd/_xlpm.sd),
    MAX(0, _xlpm.prevPool * _xlpm.frac)
  )
)</f>
        <v>41.350000000000136</v>
      </c>
      <c r="BB3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660000000000004</v>
      </c>
      <c r="BC351" s="5">
        <f>IF(
  Weather_Mirpurkhas[[#This Row],[Principal Stage]]="",
  "",
  SUMIFS(
   Nutrient_Uptake_Wheat_FeBhakkar[Daily_P_Uptake],
    Weather_Mirpurkhas[Crop_Day], "&lt;=" &amp; Weather_Mirpurkhas[[#This Row],[Crop_Day]]
  )
)</f>
        <v>14.670000000000003</v>
      </c>
      <c r="BD3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1" s="5">
        <f ca="1">IF(
  Weather_Mirpurkhas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0)
        )
      ),
    _xlpm.newPool
  )
)</f>
        <v>50.099999999999895</v>
      </c>
      <c r="BH351" s="5">
        <f ca="1">IF(
  Weather_Mirpurkhas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51.299999999999898</v>
      </c>
      <c r="BI3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7.300000000000026</v>
      </c>
      <c r="BJ351" s="5">
        <f>IF(
  Weather_Mirpurkhas[[#This Row],[Principal Stage]]="",
  "",
  SUMIFS(
   Nutrient_Uptake_Wheat_FeBhakkar[Daily_K_Uptake],
    Weather_Mirpurkhas[Crop_Day], "&lt;=" &amp; Weather_Mirpurkhas[[#This Row],[Crop_Day]]
  )
)</f>
        <v>97.350000000000023</v>
      </c>
      <c r="BK35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2" spans="1:68" x14ac:dyDescent="0.15">
      <c r="A352" s="154">
        <v>45276</v>
      </c>
      <c r="B352" s="6">
        <f>MONTH(Weather_Mirpurkhas[[#This Row],[Date]])</f>
        <v>12</v>
      </c>
      <c r="C352" s="6">
        <f>YEAR(Weather_Mirpurkhas[[#This Row],[Date]])</f>
        <v>2023</v>
      </c>
      <c r="D352" s="6">
        <f>DATEDIF(DATE(YEAR(Weather_Mirpurkhas[[#This Row],[Date]]),1,1),Weather_Mirpurkhas[[#This Row],[Date]],"d")+1</f>
        <v>350</v>
      </c>
      <c r="E3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3593582439605</v>
      </c>
      <c r="F352" s="5">
        <v>11.5</v>
      </c>
      <c r="G352" s="5">
        <v>26.6</v>
      </c>
      <c r="H352" s="31">
        <f t="shared" si="19"/>
        <v>19.05</v>
      </c>
      <c r="I352" s="5">
        <v>9.2231194444444409</v>
      </c>
      <c r="J352" s="5">
        <v>10.5528972222222</v>
      </c>
      <c r="K3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91149131706696</v>
      </c>
      <c r="L352" s="5">
        <v>56</v>
      </c>
      <c r="M352" s="5">
        <v>9</v>
      </c>
      <c r="N352" s="5">
        <v>1.09541666666666</v>
      </c>
      <c r="O352" s="5">
        <f t="shared" si="20"/>
        <v>10.004246935609352</v>
      </c>
      <c r="P352" s="5">
        <v>19.600000000000001</v>
      </c>
      <c r="Q352" s="5">
        <v>0</v>
      </c>
      <c r="R352" s="5">
        <v>3.05</v>
      </c>
      <c r="S352" s="181" cm="1">
        <f t="array" ref="S3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52" s="6" cm="1">
        <f t="array" ref="T3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2" s="106" cm="1">
        <f t="array" ref="U352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2" s="183" cm="1">
        <f t="array" ref="V3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52" s="6">
        <f>IF(OR(Weather_Mirpurkhas[[#This Row],[Cum_GDD]]="", Weather_Mirpurkhas[[#This Row],[Date]]&lt;Trials!$F$19), "", Weather_Mirpurkhas[[#This Row],[Date]]-Trials!$F$19+1)</f>
        <v>77</v>
      </c>
      <c r="X352" s="5" cm="1">
        <f t="array" ref="X3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01.0000000000002</v>
      </c>
      <c r="Y352" s="193" cm="1">
        <f t="array" ref="Y3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6</v>
      </c>
      <c r="Z352" s="5">
        <f t="shared" si="18"/>
        <v>0</v>
      </c>
      <c r="AA352" s="150" cm="1">
        <f t="array" ref="AA3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Mirpurkhas[[#This Row],[Cum_GDD]]="", "",IF(W352 = 1, ($Q$1/100)*AC352*10, IF(AND(ISNUMBER(AD351), ISNUMBER(Z352), ISNUMBER(AB352)), AD351 + Z352 - AB352 + IF(ISNUMBER(AG351), AG351, 0), "")))</f>
        <v>146.24031007751915</v>
      </c>
      <c r="AE352" s="5" t="str">
        <f ca="1">IF(
  Weather_Mirpurkhas[[#This Row],[Principal Stage]]="",
  "",IF(AND(AD352&lt;(($Q$1/100)*AC352*10),(($Q$1/100)*AC352*10), W352&lt;=Trials!$H$19-8), "Irrigate", ""))</f>
        <v/>
      </c>
      <c r="AF352" s="5" t="str">
        <f ca="1">IF(
  Weather_Mirpurkhas[[#This Row],[Principal Stage]]="",
  "",IF(AE352="Irrigate",(($Q$1/100)*AC352*10)-AD352,""))</f>
        <v/>
      </c>
      <c r="AG352" s="31" t="str">
        <f ca="1">IF(AND(W352 &lt;= Trials!$H$19-8, AE352 = "Irrigate"),
    IF(Trials!$L$19 &gt; 1,
        Trials!$L$19 / MAX(VLOOKUP(Trials!$M$20, Soil!$B$8:$U$19, 19, FALSE),
                     MIN((Trials!$L$19 / ((VLOOKUP(Trials!$M$20,Soil!$B$8:$UC$19, 2, FALSE)/100)*AC352*10)),
                         VLOOKUP(Trials!$M$20, Soil!$B$8:$U$19, 20, FALSE))),
        (Trials!$L$19 - SUM(AG$2:AG351)) / (MAX(VLOOKUP(Trials!$M$20, Soil!$B$8:$U$19, 19, FALSE),
                                         MIN(((Trials!$L$19 - SUM(AG$2:AG351)) / ((VLOOKUP(Trials!$M$20,Soil!$B$8:$UC$19, 2, FALSE)/100)*AC3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2" s="198" t="str" cm="1">
        <f t="array" ref="AH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2" s="198" t="str" cm="1">
        <f t="array" ref="AI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2" s="198" t="str" cm="1">
        <f t="array" ref="AJ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2" s="150" cm="1">
        <f t="array" ref="AK3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32463442069733</v>
      </c>
      <c r="AL3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56</v>
      </c>
      <c r="AN352" s="5">
        <f ca="1">IF(
  Weather_Mirpurkhas[[#This Row],[Principal Stage]]="",
  "",
  SUMIFS(
    Weather_Mirpurkhas[Daily_DM],
    Weather_Mirpurkhas[Crop_Day], "&lt;=" &amp; Weather_Mirpurkhas[[#This Row],[Crop_Day]]
  )
)</f>
        <v>5220.1399999999994</v>
      </c>
      <c r="AO3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9</v>
      </c>
      <c r="AP3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2" s="5">
        <f ca="1">IF(
  Weather_Mirpurkhas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1)
        )
      ),
    _xlpm.newPool
  )
)</f>
        <v>90.200000000000102</v>
      </c>
      <c r="AT352" s="5">
        <f ca="1">IF(
  Weather_Mirpurkhas[[#This Row],[Principal Stage]]="",
  "",
  _xlfn.LET(
    _xlpm.prevPool, N(AS351),
    _xlpm.rd,       N(Weather_Mirpurkhas[[#This Row],[Root_Depth]]),
    _xlpm.sd,       N(15),
    _xlpm.frac,     MIN(1, _xlpm.rd/_xlpm.sd),
    MAX(0, _xlpm.prevPool * _xlpm.frac)
  )
)</f>
        <v>91.300000000000097</v>
      </c>
      <c r="AU3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2.099999999999966</v>
      </c>
      <c r="AV352" s="5">
        <f>IF(
  Weather_Mirpurkhas[[#This Row],[Principal Stage]]="",
  "",
  SUMIFS(
   Nutrient_Uptake_Wheat_FeBhakkar[Daily_N_Uptake],
    Weather_Mirpurkhas[Crop_Day], "&lt;=" &amp; Weather_Mirpurkhas[[#This Row],[Crop_Day]]
  )
)</f>
        <v>82.149999999999963</v>
      </c>
      <c r="AW3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2" s="5">
        <f ca="1">IF(
  Weather_Mirpurkhas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1)
        )
      ),
    _xlpm.newPool
  )
)</f>
        <v>41.030000000000143</v>
      </c>
      <c r="BA352" s="5">
        <f ca="1">IF(
  Weather_Mirpurkhas[[#This Row],[Principal Stage]]="",
  "",
  _xlfn.LET(
    _xlpm.prevPool, N(AZ351),
    _xlpm.rd,       N(Weather_Mirpurkhas[[#This Row],[Root_Depth]]),
    _xlpm.sd,       N(15),
    _xlpm.frac,     MIN(1, _xlpm.rd/_xlpm.sd),
    MAX(0, _xlpm.prevPool * _xlpm.frac)
  )
)</f>
        <v>41.19000000000014</v>
      </c>
      <c r="BB3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820000000000004</v>
      </c>
      <c r="BC352" s="5">
        <f>IF(
  Weather_Mirpurkhas[[#This Row],[Principal Stage]]="",
  "",
  SUMIFS(
   Nutrient_Uptake_Wheat_FeBhakkar[Daily_P_Uptake],
    Weather_Mirpurkhas[Crop_Day], "&lt;=" &amp; Weather_Mirpurkhas[[#This Row],[Crop_Day]]
  )
)</f>
        <v>14.830000000000004</v>
      </c>
      <c r="BD3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2" s="5">
        <f ca="1">IF(
  Weather_Mirpurkhas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1)
        )
      ),
    _xlpm.newPool
  )
)</f>
        <v>48.899999999999892</v>
      </c>
      <c r="BH352" s="5">
        <f ca="1">IF(
  Weather_Mirpurkhas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50.099999999999895</v>
      </c>
      <c r="BI3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8.500000000000028</v>
      </c>
      <c r="BJ352" s="5">
        <f>IF(
  Weather_Mirpurkhas[[#This Row],[Principal Stage]]="",
  "",
  SUMIFS(
   Nutrient_Uptake_Wheat_FeBhakkar[Daily_K_Uptake],
    Weather_Mirpurkhas[Crop_Day], "&lt;=" &amp; Weather_Mirpurkhas[[#This Row],[Crop_Day]]
  )
)</f>
        <v>98.550000000000026</v>
      </c>
      <c r="BK35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3" spans="1:68" x14ac:dyDescent="0.15">
      <c r="A353" s="154">
        <v>45277</v>
      </c>
      <c r="B353" s="6">
        <f>MONTH(Weather_Mirpurkhas[[#This Row],[Date]])</f>
        <v>12</v>
      </c>
      <c r="C353" s="6">
        <f>YEAR(Weather_Mirpurkhas[[#This Row],[Date]])</f>
        <v>2023</v>
      </c>
      <c r="D353" s="6">
        <f>DATEDIF(DATE(YEAR(Weather_Mirpurkhas[[#This Row],[Date]]),1,1),Weather_Mirpurkhas[[#This Row],[Date]],"d")+1</f>
        <v>351</v>
      </c>
      <c r="E3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9938559733242</v>
      </c>
      <c r="F353" s="5">
        <v>11.7</v>
      </c>
      <c r="G353" s="5">
        <v>25.8</v>
      </c>
      <c r="H353" s="31">
        <f t="shared" si="19"/>
        <v>18.75</v>
      </c>
      <c r="I353" s="5">
        <v>9.1880861111111098</v>
      </c>
      <c r="J353" s="5">
        <v>10.549588888888801</v>
      </c>
      <c r="K3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7660010557865</v>
      </c>
      <c r="L353" s="5">
        <v>59</v>
      </c>
      <c r="M353" s="5">
        <v>9.5</v>
      </c>
      <c r="N353" s="5">
        <v>1.0020833333333301</v>
      </c>
      <c r="O353" s="5">
        <f t="shared" si="20"/>
        <v>9.9759790068626124</v>
      </c>
      <c r="P353" s="5">
        <v>19.7</v>
      </c>
      <c r="Q353" s="5">
        <v>0</v>
      </c>
      <c r="R353" s="5">
        <v>3.16</v>
      </c>
      <c r="S353" s="181" cm="1">
        <f t="array" ref="S3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53" s="6" cm="1">
        <f t="array" ref="T3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3" s="106" cm="1">
        <f t="array" ref="U353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3" s="183" cm="1">
        <f t="array" ref="V3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53" s="6">
        <f>IF(OR(Weather_Mirpurkhas[[#This Row],[Cum_GDD]]="", Weather_Mirpurkhas[[#This Row],[Date]]&lt;Trials!$F$19), "", Weather_Mirpurkhas[[#This Row],[Date]]-Trials!$F$19+1)</f>
        <v>78</v>
      </c>
      <c r="X353" s="5" cm="1">
        <f t="array" ref="X3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13.0500000000002</v>
      </c>
      <c r="Y353" s="193" cm="1">
        <f t="array" ref="Y3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7</v>
      </c>
      <c r="Z353" s="5">
        <f t="shared" si="18"/>
        <v>0</v>
      </c>
      <c r="AA353" s="150" cm="1">
        <f t="array" ref="AA3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Mirpurkhas[[#This Row],[Cum_GDD]]="", "",IF(W353 = 1, ($Q$1/100)*AC353*10, IF(AND(ISNUMBER(AD352), ISNUMBER(Z353), ISNUMBER(AB353)), AD352 + Z353 - AB353 + IF(ISNUMBER(AG352), AG352, 0), "")))</f>
        <v>143.40031007751915</v>
      </c>
      <c r="AE353" s="5" t="str">
        <f ca="1">IF(
  Weather_Mirpurkhas[[#This Row],[Principal Stage]]="",
  "",IF(AND(AD353&lt;(($Q$1/100)*AC353*10),(($Q$1/100)*AC353*10), W353&lt;=Trials!$H$19-8), "Irrigate", ""))</f>
        <v/>
      </c>
      <c r="AF353" s="5" t="str">
        <f ca="1">IF(
  Weather_Mirpurkhas[[#This Row],[Principal Stage]]="",
  "",IF(AE353="Irrigate",(($Q$1/100)*AC353*10)-AD353,""))</f>
        <v/>
      </c>
      <c r="AG353" s="31" t="str">
        <f ca="1">IF(AND(W353 &lt;= Trials!$H$19-8, AE353 = "Irrigate"),
    IF(Trials!$L$19 &gt; 1,
        Trials!$L$19 / MAX(VLOOKUP(Trials!$M$20, Soil!$B$8:$U$19, 19, FALSE),
                     MIN((Trials!$L$19 / ((VLOOKUP(Trials!$M$20,Soil!$B$8:$UC$19, 2, FALSE)/100)*AC353*10)),
                         VLOOKUP(Trials!$M$20, Soil!$B$8:$U$19, 20, FALSE))),
        (Trials!$L$19 - SUM(AG$2:AG352)) / (MAX(VLOOKUP(Trials!$M$20, Soil!$B$8:$U$19, 19, FALSE),
                                         MIN(((Trials!$L$19 - SUM(AG$2:AG352)) / ((VLOOKUP(Trials!$M$20,Soil!$B$8:$UC$19, 2, FALSE)/100)*AC3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3" s="198" t="str" cm="1">
        <f t="array" ref="AH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3" s="198" t="str" cm="1">
        <f t="array" ref="AI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3" s="198" t="str" cm="1">
        <f t="array" ref="AJ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3" s="150" cm="1">
        <f t="array" ref="AK3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98240719910008</v>
      </c>
      <c r="AL3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12</v>
      </c>
      <c r="AN353" s="5">
        <f ca="1">IF(
  Weather_Mirpurkhas[[#This Row],[Principal Stage]]="",
  "",
  SUMIFS(
    Weather_Mirpurkhas[Daily_DM],
    Weather_Mirpurkhas[Crop_Day], "&lt;=" &amp; Weather_Mirpurkhas[[#This Row],[Crop_Day]]
  )
)</f>
        <v>5326.2599999999993</v>
      </c>
      <c r="AO3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7</v>
      </c>
      <c r="AP3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3" s="5">
        <f ca="1">IF(
  Weather_Mirpurkhas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2)
        )
      ),
    _xlpm.newPool
  )
)</f>
        <v>89.100000000000108</v>
      </c>
      <c r="AT353" s="5">
        <f ca="1">IF(
  Weather_Mirpurkhas[[#This Row],[Principal Stage]]="",
  "",
  _xlfn.LET(
    _xlpm.prevPool, N(AS352),
    _xlpm.rd,       N(Weather_Mirpurkhas[[#This Row],[Root_Depth]]),
    _xlpm.sd,       N(15),
    _xlpm.frac,     MIN(1, _xlpm.rd/_xlpm.sd),
    MAX(0, _xlpm.prevPool * _xlpm.frac)
  )
)</f>
        <v>90.200000000000102</v>
      </c>
      <c r="AU3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3.19999999999996</v>
      </c>
      <c r="AV353" s="5">
        <f>IF(
  Weather_Mirpurkhas[[#This Row],[Principal Stage]]="",
  "",
  SUMIFS(
   Nutrient_Uptake_Wheat_FeBhakkar[Daily_N_Uptake],
    Weather_Mirpurkhas[Crop_Day], "&lt;=" &amp; Weather_Mirpurkhas[[#This Row],[Crop_Day]]
  )
)</f>
        <v>83.249999999999957</v>
      </c>
      <c r="AW3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3" s="5">
        <f ca="1">IF(
  Weather_Mirpurkhas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2)
        )
      ),
    _xlpm.newPool
  )
)</f>
        <v>40.870000000000147</v>
      </c>
      <c r="BA353" s="5">
        <f ca="1">IF(
  Weather_Mirpurkhas[[#This Row],[Principal Stage]]="",
  "",
  _xlfn.LET(
    _xlpm.prevPool, N(AZ352),
    _xlpm.rd,       N(Weather_Mirpurkhas[[#This Row],[Root_Depth]]),
    _xlpm.sd,       N(15),
    _xlpm.frac,     MIN(1, _xlpm.rd/_xlpm.sd),
    MAX(0, _xlpm.prevPool * _xlpm.frac)
  )
)</f>
        <v>41.030000000000143</v>
      </c>
      <c r="BB3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980000000000004</v>
      </c>
      <c r="BC353" s="5">
        <f>IF(
  Weather_Mirpurkhas[[#This Row],[Principal Stage]]="",
  "",
  SUMIFS(
   Nutrient_Uptake_Wheat_FeBhakkar[Daily_P_Uptake],
    Weather_Mirpurkhas[Crop_Day], "&lt;=" &amp; Weather_Mirpurkhas[[#This Row],[Crop_Day]]
  )
)</f>
        <v>14.990000000000004</v>
      </c>
      <c r="BD3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3" s="5">
        <f ca="1">IF(
  Weather_Mirpurkhas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2)
        )
      ),
    _xlpm.newPool
  )
)</f>
        <v>47.699999999999889</v>
      </c>
      <c r="BH353" s="5">
        <f ca="1">IF(
  Weather_Mirpurkhas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48.899999999999892</v>
      </c>
      <c r="BI3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9.700000000000031</v>
      </c>
      <c r="BJ353" s="5">
        <f>IF(
  Weather_Mirpurkhas[[#This Row],[Principal Stage]]="",
  "",
  SUMIFS(
   Nutrient_Uptake_Wheat_FeBhakkar[Daily_K_Uptake],
    Weather_Mirpurkhas[Crop_Day], "&lt;=" &amp; Weather_Mirpurkhas[[#This Row],[Crop_Day]]
  )
)</f>
        <v>99.750000000000028</v>
      </c>
      <c r="BK35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4" spans="1:68" x14ac:dyDescent="0.15">
      <c r="A354" s="154">
        <v>45278</v>
      </c>
      <c r="B354" s="6">
        <f>MONTH(Weather_Mirpurkhas[[#This Row],[Date]])</f>
        <v>12</v>
      </c>
      <c r="C354" s="6">
        <f>YEAR(Weather_Mirpurkhas[[#This Row],[Date]])</f>
        <v>2023</v>
      </c>
      <c r="D354" s="6">
        <f>DATEDIF(DATE(YEAR(Weather_Mirpurkhas[[#This Row],[Date]]),1,1),Weather_Mirpurkhas[[#This Row],[Date]],"d")+1</f>
        <v>352</v>
      </c>
      <c r="E3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0245772214806</v>
      </c>
      <c r="F354" s="5">
        <v>12</v>
      </c>
      <c r="G354" s="5">
        <v>25.4</v>
      </c>
      <c r="H354" s="31">
        <f t="shared" si="19"/>
        <v>18.7</v>
      </c>
      <c r="I354" s="5">
        <v>9.1881583333333303</v>
      </c>
      <c r="J354" s="5">
        <v>10.546866666666601</v>
      </c>
      <c r="K3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3608011103525</v>
      </c>
      <c r="L354" s="5">
        <v>50</v>
      </c>
      <c r="M354" s="5">
        <v>6.3</v>
      </c>
      <c r="N354" s="5">
        <v>1.1675</v>
      </c>
      <c r="O354" s="5">
        <f t="shared" si="20"/>
        <v>9.9733452072172923</v>
      </c>
      <c r="P354" s="5">
        <v>19.3</v>
      </c>
      <c r="Q354" s="5">
        <v>0</v>
      </c>
      <c r="R354" s="5">
        <v>3.78</v>
      </c>
      <c r="S354" s="181" cm="1">
        <f t="array" ref="S3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4" s="6" cm="1">
        <f t="array" ref="T3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4" s="106" cm="1">
        <f t="array" ref="U354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4" s="183" cm="1">
        <f t="array" ref="V3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54" s="6">
        <f>IF(OR(Weather_Mirpurkhas[[#This Row],[Cum_GDD]]="", Weather_Mirpurkhas[[#This Row],[Date]]&lt;Trials!$F$19), "", Weather_Mirpurkhas[[#This Row],[Date]]-Trials!$F$19+1)</f>
        <v>79</v>
      </c>
      <c r="X354" s="5" cm="1">
        <f t="array" ref="X3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25.0500000000002</v>
      </c>
      <c r="Y354" s="193" cm="1">
        <f t="array" ref="Y3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8</v>
      </c>
      <c r="Z354" s="5">
        <f t="shared" si="18"/>
        <v>0</v>
      </c>
      <c r="AA354" s="150" cm="1">
        <f t="array" ref="AA3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</v>
      </c>
      <c r="AC3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Mirpurkhas[[#This Row],[Cum_GDD]]="", "",IF(W354 = 1, ($Q$1/100)*AC354*10, IF(AND(ISNUMBER(AD353), ISNUMBER(Z354), ISNUMBER(AB354)), AD353 + Z354 - AB354 + IF(ISNUMBER(AG353), AG353, 0), "")))</f>
        <v>140.00031007751915</v>
      </c>
      <c r="AE354" s="5" t="str">
        <f ca="1">IF(
  Weather_Mirpurkhas[[#This Row],[Principal Stage]]="",
  "",IF(AND(AD354&lt;(($Q$1/100)*AC354*10),(($Q$1/100)*AC354*10), W354&lt;=Trials!$H$19-8), "Irrigate", ""))</f>
        <v/>
      </c>
      <c r="AF354" s="5" t="str">
        <f ca="1">IF(
  Weather_Mirpurkhas[[#This Row],[Principal Stage]]="",
  "",IF(AE354="Irrigate",(($Q$1/100)*AC354*10)-AD354,""))</f>
        <v/>
      </c>
      <c r="AG354" s="31" t="str">
        <f ca="1">IF(AND(W354 &lt;= Trials!$H$19-8, AE354 = "Irrigate"),
    IF(Trials!$L$19 &gt; 1,
        Trials!$L$19 / MAX(VLOOKUP(Trials!$M$20, Soil!$B$8:$U$19, 19, FALSE),
                     MIN((Trials!$L$19 / ((VLOOKUP(Trials!$M$20,Soil!$B$8:$UC$19, 2, FALSE)/100)*AC354*10)),
                         VLOOKUP(Trials!$M$20, Soil!$B$8:$U$19, 20, FALSE))),
        (Trials!$L$19 - SUM(AG$2:AG353)) / (MAX(VLOOKUP(Trials!$M$20, Soil!$B$8:$U$19, 19, FALSE),
                                         MIN(((Trials!$L$19 - SUM(AG$2:AG353)) / ((VLOOKUP(Trials!$M$20,Soil!$B$8:$UC$19, 2, FALSE)/100)*AC3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4" s="198" t="str" cm="1">
        <f t="array" ref="AH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4" s="198" t="str" cm="1">
        <f t="array" ref="AI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4" s="198" t="str" cm="1">
        <f t="array" ref="AJ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4" s="150" cm="1">
        <f t="array" ref="AK3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6498987626546</v>
      </c>
      <c r="AL3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4</v>
      </c>
      <c r="AN354" s="5">
        <f ca="1">IF(
  Weather_Mirpurkhas[[#This Row],[Principal Stage]]="",
  "",
  SUMIFS(
    Weather_Mirpurkhas[Daily_DM],
    Weather_Mirpurkhas[Crop_Day], "&lt;=" &amp; Weather_Mirpurkhas[[#This Row],[Crop_Day]]
  )
)</f>
        <v>5432.1999999999989</v>
      </c>
      <c r="AO3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4</v>
      </c>
      <c r="AP3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4" s="5">
        <f ca="1">IF(
  Weather_Mirpurkhas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3)
        )
      ),
    _xlpm.newPool
  )
)</f>
        <v>88.000000000000114</v>
      </c>
      <c r="AT354" s="5">
        <f ca="1">IF(
  Weather_Mirpurkhas[[#This Row],[Principal Stage]]="",
  "",
  _xlfn.LET(
    _xlpm.prevPool, N(AS353),
    _xlpm.rd,       N(Weather_Mirpurkhas[[#This Row],[Root_Depth]]),
    _xlpm.sd,       N(15),
    _xlpm.frac,     MIN(1, _xlpm.rd/_xlpm.sd),
    MAX(0, _xlpm.prevPool * _xlpm.frac)
  )
)</f>
        <v>89.100000000000108</v>
      </c>
      <c r="AU3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4.299999999999955</v>
      </c>
      <c r="AV354" s="5">
        <f>IF(
  Weather_Mirpurkhas[[#This Row],[Principal Stage]]="",
  "",
  SUMIFS(
   Nutrient_Uptake_Wheat_FeBhakkar[Daily_N_Uptake],
    Weather_Mirpurkhas[Crop_Day], "&lt;=" &amp; Weather_Mirpurkhas[[#This Row],[Crop_Day]]
  )
)</f>
        <v>84.349999999999952</v>
      </c>
      <c r="AW3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4" s="5">
        <f ca="1">IF(
  Weather_Mirpurkhas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3)
        )
      ),
    _xlpm.newPool
  )
)</f>
        <v>40.71000000000015</v>
      </c>
      <c r="BA354" s="5">
        <f ca="1">IF(
  Weather_Mirpurkhas[[#This Row],[Principal Stage]]="",
  "",
  _xlfn.LET(
    _xlpm.prevPool, N(AZ353),
    _xlpm.rd,       N(Weather_Mirpurkhas[[#This Row],[Root_Depth]]),
    _xlpm.sd,       N(15),
    _xlpm.frac,     MIN(1, _xlpm.rd/_xlpm.sd),
    MAX(0, _xlpm.prevPool * _xlpm.frac)
  )
)</f>
        <v>40.870000000000147</v>
      </c>
      <c r="BB3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140000000000004</v>
      </c>
      <c r="BC354" s="5">
        <f>IF(
  Weather_Mirpurkhas[[#This Row],[Principal Stage]]="",
  "",
  SUMIFS(
   Nutrient_Uptake_Wheat_FeBhakkar[Daily_P_Uptake],
    Weather_Mirpurkhas[Crop_Day], "&lt;=" &amp; Weather_Mirpurkhas[[#This Row],[Crop_Day]]
  )
)</f>
        <v>15.150000000000004</v>
      </c>
      <c r="BD3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4" s="5">
        <f ca="1">IF(
  Weather_Mirpurkhas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3)
        )
      ),
    _xlpm.newPool
  )
)</f>
        <v>46.499999999999886</v>
      </c>
      <c r="BH354" s="5">
        <f ca="1">IF(
  Weather_Mirpurkhas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47.699999999999889</v>
      </c>
      <c r="BI3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0.90000000000003</v>
      </c>
      <c r="BJ354" s="5">
        <f>IF(
  Weather_Mirpurkhas[[#This Row],[Principal Stage]]="",
  "",
  SUMIFS(
   Nutrient_Uptake_Wheat_FeBhakkar[Daily_K_Uptake],
    Weather_Mirpurkhas[Crop_Day], "&lt;=" &amp; Weather_Mirpurkhas[[#This Row],[Crop_Day]]
  )
)</f>
        <v>100.95000000000003</v>
      </c>
      <c r="BK35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5" spans="1:68" x14ac:dyDescent="0.15">
      <c r="A355" s="154">
        <v>45279</v>
      </c>
      <c r="B355" s="6">
        <f>MONTH(Weather_Mirpurkhas[[#This Row],[Date]])</f>
        <v>12</v>
      </c>
      <c r="C355" s="6">
        <f>YEAR(Weather_Mirpurkhas[[#This Row],[Date]])</f>
        <v>2023</v>
      </c>
      <c r="D355" s="6">
        <f>DATEDIF(DATE(YEAR(Weather_Mirpurkhas[[#This Row],[Date]]),1,1),Weather_Mirpurkhas[[#This Row],[Date]],"d")+1</f>
        <v>353</v>
      </c>
      <c r="E3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521588090065</v>
      </c>
      <c r="F355" s="5">
        <v>12.3</v>
      </c>
      <c r="G355" s="5">
        <v>24.5</v>
      </c>
      <c r="H355" s="31">
        <f t="shared" si="19"/>
        <v>18.399999999999999</v>
      </c>
      <c r="I355" s="5">
        <v>8.5551972222222208</v>
      </c>
      <c r="J355" s="5">
        <v>10.544736111111099</v>
      </c>
      <c r="K3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70123299356963</v>
      </c>
      <c r="L355" s="5">
        <v>44</v>
      </c>
      <c r="M355" s="5">
        <v>5</v>
      </c>
      <c r="N355" s="5">
        <v>1.21333333333333</v>
      </c>
      <c r="O355" s="5">
        <f t="shared" si="20"/>
        <v>9.5355801445820259</v>
      </c>
      <c r="P355" s="5">
        <v>19.100000000000001</v>
      </c>
      <c r="Q355" s="5">
        <v>0</v>
      </c>
      <c r="R355" s="5">
        <v>3.53</v>
      </c>
      <c r="S355" s="181" cm="1">
        <f t="array" ref="S3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55" s="6" cm="1">
        <f t="array" ref="T3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5" s="106" cm="1">
        <f t="array" ref="U355" xml:space="preserve"> Weather_Mirpurkhas[[#This Row],[DTM]]
  - _xlfn.XLOOKUP(
      1,
      (CropNorms_Wheat[Crop_Name]=$T$1)
    * (CropNorms_Wheat[Variety_Name]=$V$1),
      CropNorms_Wheat[Days_to_Ripening])</f>
        <v>-14.251160728867717</v>
      </c>
      <c r="V355" s="183" cm="1">
        <f t="array" ref="V3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55" s="6">
        <f>IF(OR(Weather_Mirpurkhas[[#This Row],[Cum_GDD]]="", Weather_Mirpurkhas[[#This Row],[Date]]&lt;Trials!$F$19), "", Weather_Mirpurkhas[[#This Row],[Date]]-Trials!$F$19+1)</f>
        <v>80</v>
      </c>
      <c r="X355" s="5" cm="1">
        <f t="array" ref="X3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36.7500000000002</v>
      </c>
      <c r="Y355" s="193" cm="1">
        <f t="array" ref="Y3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9</v>
      </c>
      <c r="Z355" s="5">
        <f t="shared" si="18"/>
        <v>0</v>
      </c>
      <c r="AA355" s="150" cm="1">
        <f t="array" ref="AA3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8</v>
      </c>
      <c r="AC35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Mirpurkhas[[#This Row],[Cum_GDD]]="", "",IF(W355 = 1, ($Q$1/100)*AC355*10, IF(AND(ISNUMBER(AD354), ISNUMBER(Z355), ISNUMBER(AB355)), AD354 + Z355 - AB355 + IF(ISNUMBER(AG354), AG354, 0), "")))</f>
        <v>136.82031007751914</v>
      </c>
      <c r="AE355" s="5" t="str">
        <f ca="1">IF(
  Weather_Mirpurkhas[[#This Row],[Principal Stage]]="",
  "",IF(AND(AD355&lt;(($Q$1/100)*AC355*10),(($Q$1/100)*AC355*10), W355&lt;=Trials!$H$19-8), "Irrigate", ""))</f>
        <v/>
      </c>
      <c r="AF355" s="5" t="str">
        <f ca="1">IF(
  Weather_Mirpurkhas[[#This Row],[Principal Stage]]="",
  "",IF(AE355="Irrigate",(($Q$1/100)*AC355*10)-AD355,""))</f>
        <v/>
      </c>
      <c r="AG355" s="31" t="str">
        <f ca="1">IF(AND(W355 &lt;= Trials!$H$19-8, AE355 = "Irrigate"),
    IF(Trials!$L$19 &gt; 1,
        Trials!$L$19 / MAX(VLOOKUP(Trials!$M$20, Soil!$B$8:$U$19, 19, FALSE),
                     MIN((Trials!$L$19 / ((VLOOKUP(Trials!$M$20,Soil!$B$8:$UC$19, 2, FALSE)/100)*AC355*10)),
                         VLOOKUP(Trials!$M$20, Soil!$B$8:$U$19, 20, FALSE))),
        (Trials!$L$19 - SUM(AG$2:AG354)) / (MAX(VLOOKUP(Trials!$M$20, Soil!$B$8:$U$19, 19, FALSE),
                                         MIN(((Trials!$L$19 - SUM(AG$2:AG354)) / ((VLOOKUP(Trials!$M$20,Soil!$B$8:$UC$19, 2, FALSE)/100)*AC3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5" s="198" t="str" cm="1">
        <f t="array" ref="AH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5" s="198" t="str" cm="1">
        <f t="array" ref="AI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5" s="198" t="str" cm="1">
        <f t="array" ref="AJ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5" s="150" cm="1">
        <f t="array" ref="AK3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37570303712027</v>
      </c>
      <c r="AL35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1.15</v>
      </c>
      <c r="AN355" s="5">
        <f ca="1">IF(
  Weather_Mirpurkhas[[#This Row],[Principal Stage]]="",
  "",
  SUMIFS(
    Weather_Mirpurkhas[Daily_DM],
    Weather_Mirpurkhas[Crop_Day], "&lt;=" &amp; Weather_Mirpurkhas[[#This Row],[Crop_Day]]
  )
)</f>
        <v>5533.3499999999985</v>
      </c>
      <c r="AO35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0</v>
      </c>
      <c r="AP3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5" s="5">
        <f ca="1">IF(
  Weather_Mirpurkhas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4)
        )
      ),
    _xlpm.newPool
  )
)</f>
        <v>86.900000000000119</v>
      </c>
      <c r="AT355" s="5">
        <f ca="1">IF(
  Weather_Mirpurkhas[[#This Row],[Principal Stage]]="",
  "",
  _xlfn.LET(
    _xlpm.prevPool, N(AS354),
    _xlpm.rd,       N(Weather_Mirpurkhas[[#This Row],[Root_Depth]]),
    _xlpm.sd,       N(15),
    _xlpm.frac,     MIN(1, _xlpm.rd/_xlpm.sd),
    MAX(0, _xlpm.prevPool * _xlpm.frac)
  )
)</f>
        <v>88.000000000000114</v>
      </c>
      <c r="AU35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5.399999999999949</v>
      </c>
      <c r="AV355" s="5">
        <f>IF(
  Weather_Mirpurkhas[[#This Row],[Principal Stage]]="",
  "",
  SUMIFS(
   Nutrient_Uptake_Wheat_FeBhakkar[Daily_N_Uptake],
    Weather_Mirpurkhas[Crop_Day], "&lt;=" &amp; Weather_Mirpurkhas[[#This Row],[Crop_Day]]
  )
)</f>
        <v>85.449999999999946</v>
      </c>
      <c r="AW35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5" s="5">
        <f ca="1">IF(
  Weather_Mirpurkhas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4)
        )
      ),
    _xlpm.newPool
  )
)</f>
        <v>40.550000000000153</v>
      </c>
      <c r="BA355" s="5">
        <f ca="1">IF(
  Weather_Mirpurkhas[[#This Row],[Principal Stage]]="",
  "",
  _xlfn.LET(
    _xlpm.prevPool, N(AZ354),
    _xlpm.rd,       N(Weather_Mirpurkhas[[#This Row],[Root_Depth]]),
    _xlpm.sd,       N(15),
    _xlpm.frac,     MIN(1, _xlpm.rd/_xlpm.sd),
    MAX(0, _xlpm.prevPool * _xlpm.frac)
  )
)</f>
        <v>40.71000000000015</v>
      </c>
      <c r="BB35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300000000000004</v>
      </c>
      <c r="BC355" s="5">
        <f>IF(
  Weather_Mirpurkhas[[#This Row],[Principal Stage]]="",
  "",
  SUMIFS(
   Nutrient_Uptake_Wheat_FeBhakkar[Daily_P_Uptake],
    Weather_Mirpurkhas[Crop_Day], "&lt;=" &amp; Weather_Mirpurkhas[[#This Row],[Crop_Day]]
  )
)</f>
        <v>15.310000000000004</v>
      </c>
      <c r="BD35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5" s="5">
        <f ca="1">IF(
  Weather_Mirpurkhas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4)
        )
      ),
    _xlpm.newPool
  )
)</f>
        <v>45.299999999999883</v>
      </c>
      <c r="BH355" s="5">
        <f ca="1">IF(
  Weather_Mirpurkhas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46.499999999999886</v>
      </c>
      <c r="BI35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2.10000000000004</v>
      </c>
      <c r="BJ355" s="5">
        <f>IF(
  Weather_Mirpurkhas[[#This Row],[Principal Stage]]="",
  "",
  SUMIFS(
   Nutrient_Uptake_Wheat_FeBhakkar[Daily_K_Uptake],
    Weather_Mirpurkhas[Crop_Day], "&lt;=" &amp; Weather_Mirpurkhas[[#This Row],[Crop_Day]]
  )
)</f>
        <v>102.15000000000003</v>
      </c>
      <c r="BK35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6" spans="1:68" x14ac:dyDescent="0.15">
      <c r="A356" s="154">
        <v>45280</v>
      </c>
      <c r="B356" s="6">
        <f>MONTH(Weather_Mirpurkhas[[#This Row],[Date]])</f>
        <v>12</v>
      </c>
      <c r="C356" s="6">
        <f>YEAR(Weather_Mirpurkhas[[#This Row],[Date]])</f>
        <v>2023</v>
      </c>
      <c r="D356" s="6">
        <f>DATEDIF(DATE(YEAR(Weather_Mirpurkhas[[#This Row],[Date]]),1,1),Weather_Mirpurkhas[[#This Row],[Date]],"d")+1</f>
        <v>354</v>
      </c>
      <c r="E3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277044862083</v>
      </c>
      <c r="F356" s="5">
        <v>10.6</v>
      </c>
      <c r="G356" s="5">
        <v>24</v>
      </c>
      <c r="H356" s="31">
        <f t="shared" si="19"/>
        <v>17.3</v>
      </c>
      <c r="I356" s="5">
        <v>9.1543111111111095</v>
      </c>
      <c r="J356" s="5">
        <v>10.543202777777701</v>
      </c>
      <c r="K3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0595757650873</v>
      </c>
      <c r="L356" s="5">
        <v>43</v>
      </c>
      <c r="M356" s="5">
        <v>3.6</v>
      </c>
      <c r="N356" s="5">
        <v>1.1850000000000001</v>
      </c>
      <c r="O356" s="5">
        <f t="shared" si="20"/>
        <v>9.9488724247306752</v>
      </c>
      <c r="P356" s="5">
        <v>18.3</v>
      </c>
      <c r="Q356" s="5">
        <v>0</v>
      </c>
      <c r="R356" s="5">
        <v>3.43</v>
      </c>
      <c r="S356" s="181" cm="1">
        <f t="array" ref="S3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56" s="6" cm="1">
        <f t="array" ref="T3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6" s="106" cm="1">
        <f t="array" ref="U356" xml:space="preserve"> Weather_Mirpurkhas[[#This Row],[DTM]]
  - _xlfn.XLOOKUP(
      1,
      (CropNorms_Wheat[Crop_Name]=$T$1)
    * (CropNorms_Wheat[Variety_Name]=$V$1),
      CropNorms_Wheat[Days_to_Ripening])</f>
        <v>-14.251160728867717</v>
      </c>
      <c r="V356" s="183" cm="1">
        <f t="array" ref="V3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100000000000016</v>
      </c>
      <c r="W356" s="6">
        <f>IF(OR(Weather_Mirpurkhas[[#This Row],[Cum_GDD]]="", Weather_Mirpurkhas[[#This Row],[Date]]&lt;Trials!$F$19), "", Weather_Mirpurkhas[[#This Row],[Date]]-Trials!$F$19+1)</f>
        <v>81</v>
      </c>
      <c r="X356" s="5" cm="1">
        <f t="array" ref="X3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45.7600000000002</v>
      </c>
      <c r="Y356" s="193" cm="1">
        <f t="array" ref="Y3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0</v>
      </c>
      <c r="Z356" s="5">
        <f t="shared" si="18"/>
        <v>0</v>
      </c>
      <c r="AA356" s="150" cm="1">
        <f t="array" ref="AA3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9</v>
      </c>
      <c r="AC35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Mirpurkhas[[#This Row],[Cum_GDD]]="", "",IF(W356 = 1, ($Q$1/100)*AC356*10, IF(AND(ISNUMBER(AD355), ISNUMBER(Z356), ISNUMBER(AB356)), AD355 + Z356 - AB356 + IF(ISNUMBER(AG355), AG355, 0), "")))</f>
        <v>133.73031007751914</v>
      </c>
      <c r="AE356" s="5" t="str">
        <f ca="1">IF(
  Weather_Mirpurkhas[[#This Row],[Principal Stage]]="",
  "",IF(AND(AD356&lt;(($Q$1/100)*AC356*10),(($Q$1/100)*AC356*10), W356&lt;=Trials!$H$19-8), "Irrigate", ""))</f>
        <v/>
      </c>
      <c r="AF356" s="5" t="str">
        <f ca="1">IF(
  Weather_Mirpurkhas[[#This Row],[Principal Stage]]="",
  "",IF(AE356="Irrigate",(($Q$1/100)*AC356*10)-AD356,""))</f>
        <v/>
      </c>
      <c r="AG356" s="31" t="str">
        <f ca="1">IF(AND(W356 &lt;= Trials!$H$19-8, AE356 = "Irrigate"),
    IF(Trials!$L$19 &gt; 1,
        Trials!$L$19 / MAX(VLOOKUP(Trials!$M$20, Soil!$B$8:$U$19, 19, FALSE),
                     MIN((Trials!$L$19 / ((VLOOKUP(Trials!$M$20,Soil!$B$8:$UC$19, 2, FALSE)/100)*AC356*10)),
                         VLOOKUP(Trials!$M$20, Soil!$B$8:$U$19, 20, FALSE))),
        (Trials!$L$19 - SUM(AG$2:AG355)) / (MAX(VLOOKUP(Trials!$M$20, Soil!$B$8:$U$19, 19, FALSE),
                                         MIN(((Trials!$L$19 - SUM(AG$2:AG355)) / ((VLOOKUP(Trials!$M$20,Soil!$B$8:$UC$19, 2, FALSE)/100)*AC3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6" s="198" t="str" cm="1">
        <f t="array" ref="AH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6" s="198" t="str" cm="1">
        <f t="array" ref="AI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6" s="198" t="str" cm="1">
        <f t="array" ref="AJ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6" s="150" cm="1">
        <f t="array" ref="AK3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62437795275581</v>
      </c>
      <c r="AL35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43</v>
      </c>
      <c r="AN356" s="5">
        <f ca="1">IF(
  Weather_Mirpurkhas[[#This Row],[Principal Stage]]="",
  "",
  SUMIFS(
    Weather_Mirpurkhas[Daily_DM],
    Weather_Mirpurkhas[Crop_Day], "&lt;=" &amp; Weather_Mirpurkhas[[#This Row],[Crop_Day]]
  )
)</f>
        <v>5638.7799999999988</v>
      </c>
      <c r="AO35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7</v>
      </c>
      <c r="AP3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6" s="5">
        <f ca="1">IF(
  Weather_Mirpurkhas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5)
        )
      ),
    _xlpm.newPool
  )
)</f>
        <v>85.800000000000125</v>
      </c>
      <c r="AT356" s="5">
        <f ca="1">IF(
  Weather_Mirpurkhas[[#This Row],[Principal Stage]]="",
  "",
  _xlfn.LET(
    _xlpm.prevPool, N(AS355),
    _xlpm.rd,       N(Weather_Mirpurkhas[[#This Row],[Root_Depth]]),
    _xlpm.sd,       N(15),
    _xlpm.frac,     MIN(1, _xlpm.rd/_xlpm.sd),
    MAX(0, _xlpm.prevPool * _xlpm.frac)
  )
)</f>
        <v>86.900000000000119</v>
      </c>
      <c r="AU35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6.499999999999943</v>
      </c>
      <c r="AV356" s="5">
        <f>IF(
  Weather_Mirpurkhas[[#This Row],[Principal Stage]]="",
  "",
  SUMIFS(
   Nutrient_Uptake_Wheat_FeBhakkar[Daily_N_Uptake],
    Weather_Mirpurkhas[Crop_Day], "&lt;=" &amp; Weather_Mirpurkhas[[#This Row],[Crop_Day]]
  )
)</f>
        <v>86.54999999999994</v>
      </c>
      <c r="AW35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6" s="5">
        <f ca="1">IF(
  Weather_Mirpurkhas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5)
        )
      ),
    _xlpm.newPool
  )
)</f>
        <v>40.390000000000157</v>
      </c>
      <c r="BA356" s="5">
        <f ca="1">IF(
  Weather_Mirpurkhas[[#This Row],[Principal Stage]]="",
  "",
  _xlfn.LET(
    _xlpm.prevPool, N(AZ355),
    _xlpm.rd,       N(Weather_Mirpurkhas[[#This Row],[Root_Depth]]),
    _xlpm.sd,       N(15),
    _xlpm.frac,     MIN(1, _xlpm.rd/_xlpm.sd),
    MAX(0, _xlpm.prevPool * _xlpm.frac)
  )
)</f>
        <v>40.550000000000153</v>
      </c>
      <c r="BB35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460000000000004</v>
      </c>
      <c r="BC356" s="5">
        <f>IF(
  Weather_Mirpurkhas[[#This Row],[Principal Stage]]="",
  "",
  SUMIFS(
   Nutrient_Uptake_Wheat_FeBhakkar[Daily_P_Uptake],
    Weather_Mirpurkhas[Crop_Day], "&lt;=" &amp; Weather_Mirpurkhas[[#This Row],[Crop_Day]]
  )
)</f>
        <v>15.470000000000004</v>
      </c>
      <c r="BD35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6" s="5">
        <f ca="1">IF(
  Weather_Mirpurkhas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5)
        )
      ),
    _xlpm.newPool
  )
)</f>
        <v>44.099999999999881</v>
      </c>
      <c r="BH356" s="5">
        <f ca="1">IF(
  Weather_Mirpurkhas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45.299999999999883</v>
      </c>
      <c r="BI35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3.30000000000004</v>
      </c>
      <c r="BJ356" s="5">
        <f>IF(
  Weather_Mirpurkhas[[#This Row],[Principal Stage]]="",
  "",
  SUMIFS(
   Nutrient_Uptake_Wheat_FeBhakkar[Daily_K_Uptake],
    Weather_Mirpurkhas[Crop_Day], "&lt;=" &amp; Weather_Mirpurkhas[[#This Row],[Crop_Day]]
  )
)</f>
        <v>103.35000000000004</v>
      </c>
      <c r="BK35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7" spans="1:68" x14ac:dyDescent="0.15">
      <c r="A357" s="154">
        <v>45281</v>
      </c>
      <c r="B357" s="6">
        <f>MONTH(Weather_Mirpurkhas[[#This Row],[Date]])</f>
        <v>12</v>
      </c>
      <c r="C357" s="6">
        <f>YEAR(Weather_Mirpurkhas[[#This Row],[Date]])</f>
        <v>2023</v>
      </c>
      <c r="D357" s="6">
        <f>DATEDIF(DATE(YEAR(Weather_Mirpurkhas[[#This Row],[Date]]),1,1),Weather_Mirpurkhas[[#This Row],[Date]],"d")+1</f>
        <v>355</v>
      </c>
      <c r="E3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994865786512</v>
      </c>
      <c r="F357" s="5">
        <v>10.9</v>
      </c>
      <c r="G357" s="5">
        <v>25.2</v>
      </c>
      <c r="H357" s="31">
        <f t="shared" si="19"/>
        <v>18.05</v>
      </c>
      <c r="I357" s="5">
        <v>9.12110555555555</v>
      </c>
      <c r="J357" s="5">
        <v>10.5422805555555</v>
      </c>
      <c r="K3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3091288500693</v>
      </c>
      <c r="L357" s="5">
        <v>41</v>
      </c>
      <c r="M357" s="5">
        <v>3.6</v>
      </c>
      <c r="N357" s="5">
        <v>1.30083333333333</v>
      </c>
      <c r="O357" s="5">
        <f t="shared" si="20"/>
        <v>9.92750933752545</v>
      </c>
      <c r="P357" s="5">
        <v>18.5</v>
      </c>
      <c r="Q357" s="5">
        <v>0</v>
      </c>
      <c r="R357" s="5">
        <v>3.65</v>
      </c>
      <c r="S357" s="181" cm="1">
        <f t="array" ref="S3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357" s="6" cm="1">
        <f t="array" ref="T3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7" s="106" cm="1">
        <f t="array" ref="U357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7" s="183" cm="1">
        <f t="array" ref="V3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357" s="6">
        <f>IF(OR(Weather_Mirpurkhas[[#This Row],[Cum_GDD]]="", Weather_Mirpurkhas[[#This Row],[Date]]&lt;Trials!$F$19), "", Weather_Mirpurkhas[[#This Row],[Date]]-Trials!$F$19+1)</f>
        <v>82</v>
      </c>
      <c r="X357" s="5" cm="1">
        <f t="array" ref="X3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57.1100000000001</v>
      </c>
      <c r="Y357" s="193" cm="1">
        <f t="array" ref="Y3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1</v>
      </c>
      <c r="Z357" s="5">
        <f t="shared" si="18"/>
        <v>0</v>
      </c>
      <c r="AA357" s="150" cm="1">
        <f t="array" ref="AA3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9</v>
      </c>
      <c r="AC35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Mirpurkhas[[#This Row],[Cum_GDD]]="", "",IF(W357 = 1, ($Q$1/100)*AC357*10, IF(AND(ISNUMBER(AD356), ISNUMBER(Z357), ISNUMBER(AB357)), AD356 + Z357 - AB357 + IF(ISNUMBER(AG356), AG356, 0), "")))</f>
        <v>130.44031007751914</v>
      </c>
      <c r="AE357" s="5" t="str">
        <f ca="1">IF(
  Weather_Mirpurkhas[[#This Row],[Principal Stage]]="",
  "",IF(AND(AD357&lt;(($Q$1/100)*AC357*10),(($Q$1/100)*AC357*10), W357&lt;=Trials!$H$19-8), "Irrigate", ""))</f>
        <v/>
      </c>
      <c r="AF357" s="5" t="str">
        <f ca="1">IF(
  Weather_Mirpurkhas[[#This Row],[Principal Stage]]="",
  "",IF(AE357="Irrigate",(($Q$1/100)*AC357*10)-AD357,""))</f>
        <v/>
      </c>
      <c r="AG357" s="31" t="str">
        <f ca="1">IF(AND(W357 &lt;= Trials!$H$19-8, AE357 = "Irrigate"),
    IF(Trials!$L$19 &gt; 1,
        Trials!$L$19 / MAX(VLOOKUP(Trials!$M$20, Soil!$B$8:$U$19, 19, FALSE),
                     MIN((Trials!$L$19 / ((VLOOKUP(Trials!$M$20,Soil!$B$8:$UC$19, 2, FALSE)/100)*AC357*10)),
                         VLOOKUP(Trials!$M$20, Soil!$B$8:$U$19, 20, FALSE))),
        (Trials!$L$19 - SUM(AG$2:AG356)) / (MAX(VLOOKUP(Trials!$M$20, Soil!$B$8:$U$19, 19, FALSE),
                                         MIN(((Trials!$L$19 - SUM(AG$2:AG356)) / ((VLOOKUP(Trials!$M$20,Soil!$B$8:$UC$19, 2, FALSE)/100)*AC3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7" s="198" t="str" cm="1">
        <f t="array" ref="AH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7" s="198" t="str" cm="1">
        <f t="array" ref="AI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7" s="198" t="str" cm="1">
        <f t="array" ref="AJ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7" s="150" cm="1">
        <f t="array" ref="AK3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41821372328457</v>
      </c>
      <c r="AL35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06</v>
      </c>
      <c r="AN357" s="5">
        <f ca="1">IF(
  Weather_Mirpurkhas[[#This Row],[Principal Stage]]="",
  "",
  SUMIFS(
    Weather_Mirpurkhas[Daily_DM],
    Weather_Mirpurkhas[Crop_Day], "&lt;=" &amp; Weather_Mirpurkhas[[#This Row],[Crop_Day]]
  )
)</f>
        <v>5743.8399999999992</v>
      </c>
      <c r="AO35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5</v>
      </c>
      <c r="AP3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7" s="5">
        <f ca="1">IF(
  Weather_Mirpurkhas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6)
        )
      ),
    _xlpm.newPool
  )
)</f>
        <v>84.700000000000131</v>
      </c>
      <c r="AT357" s="5">
        <f ca="1">IF(
  Weather_Mirpurkhas[[#This Row],[Principal Stage]]="",
  "",
  _xlfn.LET(
    _xlpm.prevPool, N(AS356),
    _xlpm.rd,       N(Weather_Mirpurkhas[[#This Row],[Root_Depth]]),
    _xlpm.sd,       N(15),
    _xlpm.frac,     MIN(1, _xlpm.rd/_xlpm.sd),
    MAX(0, _xlpm.prevPool * _xlpm.frac)
  )
)</f>
        <v>85.800000000000125</v>
      </c>
      <c r="AU35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7.599999999999937</v>
      </c>
      <c r="AV357" s="5">
        <f>IF(
  Weather_Mirpurkhas[[#This Row],[Principal Stage]]="",
  "",
  SUMIFS(
   Nutrient_Uptake_Wheat_FeBhakkar[Daily_N_Uptake],
    Weather_Mirpurkhas[Crop_Day], "&lt;=" &amp; Weather_Mirpurkhas[[#This Row],[Crop_Day]]
  )
)</f>
        <v>87.649999999999935</v>
      </c>
      <c r="AW35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7" s="5">
        <f ca="1">IF(
  Weather_Mirpurkhas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6)
        )
      ),
    _xlpm.newPool
  )
)</f>
        <v>40.23000000000016</v>
      </c>
      <c r="BA357" s="5">
        <f ca="1">IF(
  Weather_Mirpurkhas[[#This Row],[Principal Stage]]="",
  "",
  _xlfn.LET(
    _xlpm.prevPool, N(AZ356),
    _xlpm.rd,       N(Weather_Mirpurkhas[[#This Row],[Root_Depth]]),
    _xlpm.sd,       N(15),
    _xlpm.frac,     MIN(1, _xlpm.rd/_xlpm.sd),
    MAX(0, _xlpm.prevPool * _xlpm.frac)
  )
)</f>
        <v>40.390000000000157</v>
      </c>
      <c r="BB35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620000000000005</v>
      </c>
      <c r="BC357" s="5">
        <f>IF(
  Weather_Mirpurkhas[[#This Row],[Principal Stage]]="",
  "",
  SUMIFS(
   Nutrient_Uptake_Wheat_FeBhakkar[Daily_P_Uptake],
    Weather_Mirpurkhas[Crop_Day], "&lt;=" &amp; Weather_Mirpurkhas[[#This Row],[Crop_Day]]
  )
)</f>
        <v>15.630000000000004</v>
      </c>
      <c r="BD35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7" s="5">
        <f ca="1">IF(
  Weather_Mirpurkhas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6)
        )
      ),
    _xlpm.newPool
  )
)</f>
        <v>42.899999999999878</v>
      </c>
      <c r="BH357" s="5">
        <f ca="1">IF(
  Weather_Mirpurkhas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44.099999999999881</v>
      </c>
      <c r="BI35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4.50000000000004</v>
      </c>
      <c r="BJ357" s="5">
        <f>IF(
  Weather_Mirpurkhas[[#This Row],[Principal Stage]]="",
  "",
  SUMIFS(
   Nutrient_Uptake_Wheat_FeBhakkar[Daily_K_Uptake],
    Weather_Mirpurkhas[Crop_Day], "&lt;=" &amp; Weather_Mirpurkhas[[#This Row],[Crop_Day]]
  )
)</f>
        <v>104.55000000000004</v>
      </c>
      <c r="BK35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8" spans="1:68" x14ac:dyDescent="0.15">
      <c r="A358" s="154">
        <v>45282</v>
      </c>
      <c r="B358" s="6">
        <f>MONTH(Weather_Mirpurkhas[[#This Row],[Date]])</f>
        <v>12</v>
      </c>
      <c r="C358" s="6">
        <f>YEAR(Weather_Mirpurkhas[[#This Row],[Date]])</f>
        <v>2023</v>
      </c>
      <c r="D358" s="6">
        <f>DATEDIF(DATE(YEAR(Weather_Mirpurkhas[[#This Row],[Date]]),1,1),Weather_Mirpurkhas[[#This Row],[Date]],"d")+1</f>
        <v>356</v>
      </c>
      <c r="E3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1195420165518</v>
      </c>
      <c r="F358" s="5">
        <v>13.9</v>
      </c>
      <c r="G358" s="5">
        <v>26.1</v>
      </c>
      <c r="H358" s="31">
        <f t="shared" si="19"/>
        <v>20</v>
      </c>
      <c r="I358" s="5">
        <v>9</v>
      </c>
      <c r="J358" s="5">
        <v>10.541975000000001</v>
      </c>
      <c r="K3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49047501831458</v>
      </c>
      <c r="L358" s="5">
        <v>37</v>
      </c>
      <c r="M358" s="5">
        <v>4.2</v>
      </c>
      <c r="N358" s="5">
        <v>1.51416666666666</v>
      </c>
      <c r="O358" s="5">
        <f t="shared" si="20"/>
        <v>9.8468808761904469</v>
      </c>
      <c r="P358" s="5">
        <v>20.2</v>
      </c>
      <c r="Q358" s="5">
        <v>0</v>
      </c>
      <c r="R358" s="5">
        <v>4.1900000000000004</v>
      </c>
      <c r="S358" s="181" cm="1">
        <f t="array" ref="S3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58" s="6" cm="1">
        <f t="array" ref="T3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8" s="106" cm="1">
        <f t="array" ref="U358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8" s="183" cm="1">
        <f t="array" ref="V3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58" s="6">
        <f>IF(OR(Weather_Mirpurkhas[[#This Row],[Cum_GDD]]="", Weather_Mirpurkhas[[#This Row],[Date]]&lt;Trials!$F$19), "", Weather_Mirpurkhas[[#This Row],[Date]]-Trials!$F$19+1)</f>
        <v>83</v>
      </c>
      <c r="X358" s="5" cm="1">
        <f t="array" ref="X3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70.41</v>
      </c>
      <c r="Y358" s="193" cm="1">
        <f t="array" ref="Y3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2</v>
      </c>
      <c r="Z358" s="5">
        <f t="shared" si="18"/>
        <v>0</v>
      </c>
      <c r="AA358" s="150" cm="1">
        <f t="array" ref="AA3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7</v>
      </c>
      <c r="AC35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Mirpurkhas[[#This Row],[Cum_GDD]]="", "",IF(W358 = 1, ($Q$1/100)*AC358*10, IF(AND(ISNUMBER(AD357), ISNUMBER(Z358), ISNUMBER(AB358)), AD357 + Z358 - AB358 + IF(ISNUMBER(AG357), AG357, 0), "")))</f>
        <v>126.67031007751915</v>
      </c>
      <c r="AE358" s="5" t="str">
        <f ca="1">IF(
  Weather_Mirpurkhas[[#This Row],[Principal Stage]]="",
  "",IF(AND(AD358&lt;(($Q$1/100)*AC358*10),(($Q$1/100)*AC358*10), W358&lt;=Trials!$H$19-8), "Irrigate", ""))</f>
        <v/>
      </c>
      <c r="AF358" s="5" t="str">
        <f ca="1">IF(
  Weather_Mirpurkhas[[#This Row],[Principal Stage]]="",
  "",IF(AE358="Irrigate",(($Q$1/100)*AC358*10)-AD358,""))</f>
        <v/>
      </c>
      <c r="AG358" s="31" t="str">
        <f ca="1">IF(AND(W358 &lt;= Trials!$H$19-8, AE358 = "Irrigate"),
    IF(Trials!$L$19 &gt; 1,
        Trials!$L$19 / MAX(VLOOKUP(Trials!$M$20, Soil!$B$8:$U$19, 19, FALSE),
                     MIN((Trials!$L$19 / ((VLOOKUP(Trials!$M$20,Soil!$B$8:$UC$19, 2, FALSE)/100)*AC358*10)),
                         VLOOKUP(Trials!$M$20, Soil!$B$8:$U$19, 20, FALSE))),
        (Trials!$L$19 - SUM(AG$2:AG357)) / (MAX(VLOOKUP(Trials!$M$20, Soil!$B$8:$U$19, 19, FALSE),
                                         MIN(((Trials!$L$19 - SUM(AG$2:AG357)) / ((VLOOKUP(Trials!$M$20,Soil!$B$8:$UC$19, 2, FALSE)/100)*AC3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8" s="198" t="str" cm="1">
        <f t="array" ref="AH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8" s="198" t="str" cm="1">
        <f t="array" ref="AI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8" s="198" t="str" cm="1">
        <f t="array" ref="AJ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8" s="150" cm="1">
        <f t="array" ref="AK3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83301687289088</v>
      </c>
      <c r="AL35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4</v>
      </c>
      <c r="AN358" s="5">
        <f ca="1">IF(
  Weather_Mirpurkhas[[#This Row],[Principal Stage]]="",
  "",
  SUMIFS(
    Weather_Mirpurkhas[Daily_DM],
    Weather_Mirpurkhas[Crop_Day], "&lt;=" &amp; Weather_Mirpurkhas[[#This Row],[Crop_Day]]
  )
)</f>
        <v>5847.8799999999992</v>
      </c>
      <c r="AO35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2</v>
      </c>
      <c r="AP3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8" s="5">
        <f ca="1">IF(
  Weather_Mirpurkhas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7)
        )
      ),
    _xlpm.newPool
  )
)</f>
        <v>83.600000000000136</v>
      </c>
      <c r="AT358" s="5">
        <f ca="1">IF(
  Weather_Mirpurkhas[[#This Row],[Principal Stage]]="",
  "",
  _xlfn.LET(
    _xlpm.prevPool, N(AS357),
    _xlpm.rd,       N(Weather_Mirpurkhas[[#This Row],[Root_Depth]]),
    _xlpm.sd,       N(15),
    _xlpm.frac,     MIN(1, _xlpm.rd/_xlpm.sd),
    MAX(0, _xlpm.prevPool * _xlpm.frac)
  )
)</f>
        <v>84.700000000000131</v>
      </c>
      <c r="AU35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8.699999999999932</v>
      </c>
      <c r="AV358" s="5">
        <f>IF(
  Weather_Mirpurkhas[[#This Row],[Principal Stage]]="",
  "",
  SUMIFS(
   Nutrient_Uptake_Wheat_FeBhakkar[Daily_N_Uptake],
    Weather_Mirpurkhas[Crop_Day], "&lt;=" &amp; Weather_Mirpurkhas[[#This Row],[Crop_Day]]
  )
)</f>
        <v>88.749999999999929</v>
      </c>
      <c r="AW35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8" s="5">
        <f ca="1">IF(
  Weather_Mirpurkhas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7)
        )
      ),
    _xlpm.newPool
  )
)</f>
        <v>40.070000000000164</v>
      </c>
      <c r="BA358" s="5">
        <f ca="1">IF(
  Weather_Mirpurkhas[[#This Row],[Principal Stage]]="",
  "",
  _xlfn.LET(
    _xlpm.prevPool, N(AZ357),
    _xlpm.rd,       N(Weather_Mirpurkhas[[#This Row],[Root_Depth]]),
    _xlpm.sd,       N(15),
    _xlpm.frac,     MIN(1, _xlpm.rd/_xlpm.sd),
    MAX(0, _xlpm.prevPool * _xlpm.frac)
  )
)</f>
        <v>40.23000000000016</v>
      </c>
      <c r="BB35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780000000000005</v>
      </c>
      <c r="BC358" s="5">
        <f>IF(
  Weather_Mirpurkhas[[#This Row],[Principal Stage]]="",
  "",
  SUMIFS(
   Nutrient_Uptake_Wheat_FeBhakkar[Daily_P_Uptake],
    Weather_Mirpurkhas[Crop_Day], "&lt;=" &amp; Weather_Mirpurkhas[[#This Row],[Crop_Day]]
  )
)</f>
        <v>15.790000000000004</v>
      </c>
      <c r="BD35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8" s="5">
        <f ca="1">IF(
  Weather_Mirpurkhas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7)
        )
      ),
    _xlpm.newPool
  )
)</f>
        <v>41.699999999999875</v>
      </c>
      <c r="BH358" s="5">
        <f ca="1">IF(
  Weather_Mirpurkhas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42.899999999999878</v>
      </c>
      <c r="BI35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5.70000000000005</v>
      </c>
      <c r="BJ358" s="5">
        <f>IF(
  Weather_Mirpurkhas[[#This Row],[Principal Stage]]="",
  "",
  SUMIFS(
   Nutrient_Uptake_Wheat_FeBhakkar[Daily_K_Uptake],
    Weather_Mirpurkhas[Crop_Day], "&lt;=" &amp; Weather_Mirpurkhas[[#This Row],[Crop_Day]]
  )
)</f>
        <v>105.75000000000004</v>
      </c>
      <c r="BK35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9" spans="1:68" x14ac:dyDescent="0.15">
      <c r="A359" s="154">
        <v>45283</v>
      </c>
      <c r="B359" s="6">
        <f>MONTH(Weather_Mirpurkhas[[#This Row],[Date]])</f>
        <v>12</v>
      </c>
      <c r="C359" s="6">
        <f>YEAR(Weather_Mirpurkhas[[#This Row],[Date]])</f>
        <v>2023</v>
      </c>
      <c r="D359" s="6">
        <f>DATEDIF(DATE(YEAR(Weather_Mirpurkhas[[#This Row],[Date]]),1,1),Weather_Mirpurkhas[[#This Row],[Date]],"d")+1</f>
        <v>357</v>
      </c>
      <c r="E3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91370759033045</v>
      </c>
      <c r="F359" s="5">
        <v>13</v>
      </c>
      <c r="G359" s="5">
        <v>25.8</v>
      </c>
      <c r="H359" s="31">
        <f t="shared" si="19"/>
        <v>19.399999999999999</v>
      </c>
      <c r="I359" s="5">
        <v>9.1218777777777706</v>
      </c>
      <c r="J359" s="5">
        <v>10.5422944444444</v>
      </c>
      <c r="K3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5076736253867</v>
      </c>
      <c r="L359" s="5">
        <v>49</v>
      </c>
      <c r="M359" s="5">
        <v>7.3</v>
      </c>
      <c r="N359" s="5">
        <v>1.2179166666666601</v>
      </c>
      <c r="O359" s="5">
        <f t="shared" si="20"/>
        <v>9.9352998785650133</v>
      </c>
      <c r="P359" s="5">
        <v>19.7</v>
      </c>
      <c r="Q359" s="5">
        <v>0</v>
      </c>
      <c r="R359" s="5">
        <v>4.1100000000000003</v>
      </c>
      <c r="S359" s="181" cm="1">
        <f t="array" ref="S3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59" s="6" cm="1">
        <f t="array" ref="T3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9" s="106" cm="1">
        <f t="array" ref="U359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9" s="183" cm="1">
        <f t="array" ref="V3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59" s="6">
        <f>IF(OR(Weather_Mirpurkhas[[#This Row],[Cum_GDD]]="", Weather_Mirpurkhas[[#This Row],[Date]]&lt;Trials!$F$19), "", Weather_Mirpurkhas[[#This Row],[Date]]-Trials!$F$19+1)</f>
        <v>84</v>
      </c>
      <c r="X359" s="5" cm="1">
        <f t="array" ref="X3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83.1100000000001</v>
      </c>
      <c r="Y359" s="193" cm="1">
        <f t="array" ref="Y3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3</v>
      </c>
      <c r="Z359" s="5">
        <f t="shared" si="18"/>
        <v>0</v>
      </c>
      <c r="AA359" s="150" cm="1">
        <f t="array" ref="AA3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</v>
      </c>
      <c r="AC35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Mirpurkhas[[#This Row],[Cum_GDD]]="", "",IF(W359 = 1, ($Q$1/100)*AC359*10, IF(AND(ISNUMBER(AD358), ISNUMBER(Z359), ISNUMBER(AB359)), AD358 + Z359 - AB359 + IF(ISNUMBER(AG358), AG358, 0), "")))</f>
        <v>122.97031007751914</v>
      </c>
      <c r="AE359" s="5" t="str">
        <f ca="1">IF(
  Weather_Mirpurkhas[[#This Row],[Principal Stage]]="",
  "",IF(AND(AD359&lt;(($Q$1/100)*AC359*10),(($Q$1/100)*AC359*10), W359&lt;=Trials!$H$19-8), "Irrigate", ""))</f>
        <v/>
      </c>
      <c r="AF359" s="5" t="str">
        <f ca="1">IF(
  Weather_Mirpurkhas[[#This Row],[Principal Stage]]="",
  "",IF(AE359="Irrigate",(($Q$1/100)*AC359*10)-AD359,""))</f>
        <v/>
      </c>
      <c r="AG359" s="31" t="str">
        <f ca="1">IF(AND(W359 &lt;= Trials!$H$19-8, AE359 = "Irrigate"),
    IF(Trials!$L$19 &gt; 1,
        Trials!$L$19 / MAX(VLOOKUP(Trials!$M$20, Soil!$B$8:$U$19, 19, FALSE),
                     MIN((Trials!$L$19 / ((VLOOKUP(Trials!$M$20,Soil!$B$8:$UC$19, 2, FALSE)/100)*AC359*10)),
                         VLOOKUP(Trials!$M$20, Soil!$B$8:$U$19, 20, FALSE))),
        (Trials!$L$19 - SUM(AG$2:AG358)) / (MAX(VLOOKUP(Trials!$M$20, Soil!$B$8:$U$19, 19, FALSE),
                                         MIN(((Trials!$L$19 - SUM(AG$2:AG358)) / ((VLOOKUP(Trials!$M$20,Soil!$B$8:$UC$19, 2, FALSE)/100)*AC3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9" s="198" t="str" cm="1">
        <f t="array" ref="AH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9" s="198" t="str" cm="1">
        <f t="array" ref="AI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9" s="198" t="str" cm="1">
        <f t="array" ref="AJ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59" s="150" cm="1">
        <f t="array" ref="AK3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36444544431939</v>
      </c>
      <c r="AL35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82</v>
      </c>
      <c r="AN359" s="5">
        <f ca="1">IF(
  Weather_Mirpurkhas[[#This Row],[Principal Stage]]="",
  "",
  SUMIFS(
    Weather_Mirpurkhas[Daily_DM],
    Weather_Mirpurkhas[Crop_Day], "&lt;=" &amp; Weather_Mirpurkhas[[#This Row],[Crop_Day]]
  )
)</f>
        <v>5952.6999999999989</v>
      </c>
      <c r="AO35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9</v>
      </c>
      <c r="AP3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9" s="5">
        <f ca="1">IF(
  Weather_Mirpurkhas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8)
        )
      ),
    _xlpm.newPool
  )
)</f>
        <v>82.500000000000142</v>
      </c>
      <c r="AT359" s="5">
        <f ca="1">IF(
  Weather_Mirpurkhas[[#This Row],[Principal Stage]]="",
  "",
  _xlfn.LET(
    _xlpm.prevPool, N(AS358),
    _xlpm.rd,       N(Weather_Mirpurkhas[[#This Row],[Root_Depth]]),
    _xlpm.sd,       N(15),
    _xlpm.frac,     MIN(1, _xlpm.rd/_xlpm.sd),
    MAX(0, _xlpm.prevPool * _xlpm.frac)
  )
)</f>
        <v>83.600000000000136</v>
      </c>
      <c r="AU35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9.799999999999926</v>
      </c>
      <c r="AV359" s="5">
        <f>IF(
  Weather_Mirpurkhas[[#This Row],[Principal Stage]]="",
  "",
  SUMIFS(
   Nutrient_Uptake_Wheat_FeBhakkar[Daily_N_Uptake],
    Weather_Mirpurkhas[Crop_Day], "&lt;=" &amp; Weather_Mirpurkhas[[#This Row],[Crop_Day]]
  )
)</f>
        <v>89.849999999999923</v>
      </c>
      <c r="AW35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9" s="5">
        <f ca="1">IF(
  Weather_Mirpurkhas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8)
        )
      ),
    _xlpm.newPool
  )
)</f>
        <v>39.910000000000167</v>
      </c>
      <c r="BA359" s="5">
        <f ca="1">IF(
  Weather_Mirpurkhas[[#This Row],[Principal Stage]]="",
  "",
  _xlfn.LET(
    _xlpm.prevPool, N(AZ358),
    _xlpm.rd,       N(Weather_Mirpurkhas[[#This Row],[Root_Depth]]),
    _xlpm.sd,       N(15),
    _xlpm.frac,     MIN(1, _xlpm.rd/_xlpm.sd),
    MAX(0, _xlpm.prevPool * _xlpm.frac)
  )
)</f>
        <v>40.070000000000164</v>
      </c>
      <c r="BB35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940000000000005</v>
      </c>
      <c r="BC359" s="5">
        <f>IF(
  Weather_Mirpurkhas[[#This Row],[Principal Stage]]="",
  "",
  SUMIFS(
   Nutrient_Uptake_Wheat_FeBhakkar[Daily_P_Uptake],
    Weather_Mirpurkhas[Crop_Day], "&lt;=" &amp; Weather_Mirpurkhas[[#This Row],[Crop_Day]]
  )
)</f>
        <v>15.950000000000005</v>
      </c>
      <c r="BD35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9" s="5">
        <f ca="1">IF(
  Weather_Mirpurkhas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8)
        )
      ),
    _xlpm.newPool
  )
)</f>
        <v>40.499999999999872</v>
      </c>
      <c r="BH359" s="5">
        <f ca="1">IF(
  Weather_Mirpurkhas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41.699999999999875</v>
      </c>
      <c r="BI35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6.90000000000005</v>
      </c>
      <c r="BJ359" s="5">
        <f>IF(
  Weather_Mirpurkhas[[#This Row],[Principal Stage]]="",
  "",
  SUMIFS(
   Nutrient_Uptake_Wheat_FeBhakkar[Daily_K_Uptake],
    Weather_Mirpurkhas[Crop_Day], "&lt;=" &amp; Weather_Mirpurkhas[[#This Row],[Crop_Day]]
  )
)</f>
        <v>106.95000000000005</v>
      </c>
      <c r="BK35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0" spans="1:68" x14ac:dyDescent="0.15">
      <c r="A360" s="154">
        <v>45284</v>
      </c>
      <c r="B360" s="6">
        <f>MONTH(Weather_Mirpurkhas[[#This Row],[Date]])</f>
        <v>12</v>
      </c>
      <c r="C360" s="6">
        <f>YEAR(Weather_Mirpurkhas[[#This Row],[Date]])</f>
        <v>2023</v>
      </c>
      <c r="D360" s="6">
        <f>DATEDIF(DATE(YEAR(Weather_Mirpurkhas[[#This Row],[Date]]),1,1),Weather_Mirpurkhas[[#This Row],[Date]],"d")+1</f>
        <v>358</v>
      </c>
      <c r="E3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5517594677946</v>
      </c>
      <c r="F360" s="5">
        <v>13.1</v>
      </c>
      <c r="G360" s="5">
        <v>25.7</v>
      </c>
      <c r="H360" s="31">
        <f t="shared" si="19"/>
        <v>19.399999999999999</v>
      </c>
      <c r="I360" s="5">
        <v>9.0573250000000005</v>
      </c>
      <c r="J360" s="5">
        <v>10.543244444444399</v>
      </c>
      <c r="K3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25269640308976</v>
      </c>
      <c r="L360" s="5">
        <v>52</v>
      </c>
      <c r="M360" s="5">
        <v>8.1</v>
      </c>
      <c r="N360" s="5">
        <v>1.1558333333333299</v>
      </c>
      <c r="O360" s="5">
        <f t="shared" si="20"/>
        <v>9.8964252662008345</v>
      </c>
      <c r="P360" s="5">
        <v>19.8</v>
      </c>
      <c r="Q360" s="5">
        <v>0</v>
      </c>
      <c r="R360" s="5">
        <v>3.97</v>
      </c>
      <c r="S360" s="181" cm="1">
        <f t="array" ref="S3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60" s="6" cm="1">
        <f t="array" ref="T3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60" s="106" cm="1">
        <f t="array" ref="U360" xml:space="preserve"> Weather_Mirpurkhas[[#This Row],[DTM]]
  - _xlfn.XLOOKUP(
      1,
      (CropNorms_Wheat[Crop_Name]=$T$1)
    * (CropNorms_Wheat[Variety_Name]=$V$1),
      CropNorms_Wheat[Days_to_Ripening])</f>
        <v>-16.251160728867717</v>
      </c>
      <c r="V360" s="183" cm="1">
        <f t="array" ref="V3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60" s="6">
        <f>IF(OR(Weather_Mirpurkhas[[#This Row],[Cum_GDD]]="", Weather_Mirpurkhas[[#This Row],[Date]]&lt;Trials!$F$19), "", Weather_Mirpurkhas[[#This Row],[Date]]-Trials!$F$19+1)</f>
        <v>85</v>
      </c>
      <c r="X360" s="5" cm="1">
        <f t="array" ref="X3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95.8100000000002</v>
      </c>
      <c r="Y360" s="193" cm="1">
        <f t="array" ref="Y3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4</v>
      </c>
      <c r="Z360" s="5">
        <f t="shared" si="18"/>
        <v>0</v>
      </c>
      <c r="AA360" s="150" cm="1">
        <f t="array" ref="AA3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36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Mirpurkhas[[#This Row],[Cum_GDD]]="", "",IF(W360 = 1, ($Q$1/100)*AC360*10, IF(AND(ISNUMBER(AD359), ISNUMBER(Z360), ISNUMBER(AB360)), AD359 + Z360 - AB360 + IF(ISNUMBER(AG359), AG359, 0), "")))</f>
        <v>119.40031007751915</v>
      </c>
      <c r="AE360" s="5" t="str">
        <f ca="1">IF(
  Weather_Mirpurkhas[[#This Row],[Principal Stage]]="",
  "",IF(AND(AD360&lt;(($Q$1/100)*AC360*10),(($Q$1/100)*AC360*10), W360&lt;=Trials!$H$19-8), "Irrigate", ""))</f>
        <v/>
      </c>
      <c r="AF360" s="5" t="str">
        <f ca="1">IF(
  Weather_Mirpurkhas[[#This Row],[Principal Stage]]="",
  "",IF(AE360="Irrigate",(($Q$1/100)*AC360*10)-AD360,""))</f>
        <v/>
      </c>
      <c r="AG360" s="31" t="str">
        <f ca="1">IF(AND(W360 &lt;= Trials!$H$19-8, AE360 = "Irrigate"),
    IF(Trials!$L$19 &gt; 1,
        Trials!$L$19 / MAX(VLOOKUP(Trials!$M$20, Soil!$B$8:$U$19, 19, FALSE),
                     MIN((Trials!$L$19 / ((VLOOKUP(Trials!$M$20,Soil!$B$8:$UC$19, 2, FALSE)/100)*AC360*10)),
                         VLOOKUP(Trials!$M$20, Soil!$B$8:$U$19, 20, FALSE))),
        (Trials!$L$19 - SUM(AG$2:AG359)) / (MAX(VLOOKUP(Trials!$M$20, Soil!$B$8:$U$19, 19, FALSE),
                                         MIN(((Trials!$L$19 - SUM(AG$2:AG359)) / ((VLOOKUP(Trials!$M$20,Soil!$B$8:$UC$19, 2, FALSE)/100)*AC3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0" s="198" t="str" cm="1">
        <f t="array" ref="AH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0" s="198" t="str" cm="1">
        <f t="array" ref="AI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0" s="198" t="str" cm="1">
        <f t="array" ref="AJ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60" s="150" cm="1">
        <f t="array" ref="AK3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89587401574799</v>
      </c>
      <c r="AL36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5</v>
      </c>
      <c r="AN360" s="5">
        <f ca="1">IF(
  Weather_Mirpurkhas[[#This Row],[Principal Stage]]="",
  "",
  SUMIFS(
    Weather_Mirpurkhas[Daily_DM],
    Weather_Mirpurkhas[Crop_Day], "&lt;=" &amp; Weather_Mirpurkhas[[#This Row],[Crop_Day]]
  )
)</f>
        <v>6056.9499999999989</v>
      </c>
      <c r="AO36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6</v>
      </c>
      <c r="AP3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0" s="5">
        <f ca="1">IF(
  Weather_Mirpurkhas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9)
        )
      ),
    _xlpm.newPool
  )
)</f>
        <v>81.400000000000148</v>
      </c>
      <c r="AT360" s="5">
        <f ca="1">IF(
  Weather_Mirpurkhas[[#This Row],[Principal Stage]]="",
  "",
  _xlfn.LET(
    _xlpm.prevPool, N(AS359),
    _xlpm.rd,       N(Weather_Mirpurkhas[[#This Row],[Root_Depth]]),
    _xlpm.sd,       N(15),
    _xlpm.frac,     MIN(1, _xlpm.rd/_xlpm.sd),
    MAX(0, _xlpm.prevPool * _xlpm.frac)
  )
)</f>
        <v>82.500000000000142</v>
      </c>
      <c r="AU36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0.89999999999992</v>
      </c>
      <c r="AV360" s="5">
        <f>IF(
  Weather_Mirpurkhas[[#This Row],[Principal Stage]]="",
  "",
  SUMIFS(
   Nutrient_Uptake_Wheat_FeBhakkar[Daily_N_Uptake],
    Weather_Mirpurkhas[Crop_Day], "&lt;=" &amp; Weather_Mirpurkhas[[#This Row],[Crop_Day]]
  )
)</f>
        <v>90.949999999999918</v>
      </c>
      <c r="AW36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0" s="5">
        <f ca="1">IF(
  Weather_Mirpurkhas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9)
        )
      ),
    _xlpm.newPool
  )
)</f>
        <v>39.750000000000171</v>
      </c>
      <c r="BA360" s="5">
        <f ca="1">IF(
  Weather_Mirpurkhas[[#This Row],[Principal Stage]]="",
  "",
  _xlfn.LET(
    _xlpm.prevPool, N(AZ359),
    _xlpm.rd,       N(Weather_Mirpurkhas[[#This Row],[Root_Depth]]),
    _xlpm.sd,       N(15),
    _xlpm.frac,     MIN(1, _xlpm.rd/_xlpm.sd),
    MAX(0, _xlpm.prevPool * _xlpm.frac)
  )
)</f>
        <v>39.910000000000167</v>
      </c>
      <c r="BB36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100000000000005</v>
      </c>
      <c r="BC360" s="5">
        <f>IF(
  Weather_Mirpurkhas[[#This Row],[Principal Stage]]="",
  "",
  SUMIFS(
   Nutrient_Uptake_Wheat_FeBhakkar[Daily_P_Uptake],
    Weather_Mirpurkhas[Crop_Day], "&lt;=" &amp; Weather_Mirpurkhas[[#This Row],[Crop_Day]]
  )
)</f>
        <v>16.110000000000003</v>
      </c>
      <c r="BD36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0" s="5">
        <f ca="1">IF(
  Weather_Mirpurkhas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9)
        )
      ),
    _xlpm.newPool
  )
)</f>
        <v>39.299999999999869</v>
      </c>
      <c r="BH360" s="5">
        <f ca="1">IF(
  Weather_Mirpurkhas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40.499999999999872</v>
      </c>
      <c r="BI36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8.10000000000005</v>
      </c>
      <c r="BJ360" s="5">
        <f>IF(
  Weather_Mirpurkhas[[#This Row],[Principal Stage]]="",
  "",
  SUMIFS(
   Nutrient_Uptake_Wheat_FeBhakkar[Daily_K_Uptake],
    Weather_Mirpurkhas[Crop_Day], "&lt;=" &amp; Weather_Mirpurkhas[[#This Row],[Crop_Day]]
  )
)</f>
        <v>108.15000000000005</v>
      </c>
      <c r="BK36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1" spans="1:68" x14ac:dyDescent="0.15">
      <c r="A361" s="154">
        <v>45285</v>
      </c>
      <c r="B361" s="6">
        <f>MONTH(Weather_Mirpurkhas[[#This Row],[Date]])</f>
        <v>12</v>
      </c>
      <c r="C361" s="6">
        <f>YEAR(Weather_Mirpurkhas[[#This Row],[Date]])</f>
        <v>2023</v>
      </c>
      <c r="D361" s="6">
        <f>DATEDIF(DATE(YEAR(Weather_Mirpurkhas[[#This Row],[Date]]),1,1),Weather_Mirpurkhas[[#This Row],[Date]],"d")+1</f>
        <v>359</v>
      </c>
      <c r="E3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3630702946561</v>
      </c>
      <c r="F361" s="5">
        <v>13</v>
      </c>
      <c r="G361" s="5">
        <v>25.4</v>
      </c>
      <c r="H361" s="31">
        <f t="shared" si="19"/>
        <v>19.2</v>
      </c>
      <c r="I361" s="5">
        <v>9.0902416666666603</v>
      </c>
      <c r="J361" s="5">
        <v>10.544841666666599</v>
      </c>
      <c r="K3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1117859888539</v>
      </c>
      <c r="L361" s="5">
        <v>63</v>
      </c>
      <c r="M361" s="5">
        <v>10.3</v>
      </c>
      <c r="N361" s="5">
        <v>0.90041666666666598</v>
      </c>
      <c r="O361" s="5">
        <f t="shared" si="20"/>
        <v>9.9262266089275517</v>
      </c>
      <c r="P361" s="5">
        <v>19.7</v>
      </c>
      <c r="Q361" s="5">
        <v>0</v>
      </c>
      <c r="R361" s="5">
        <v>3.16</v>
      </c>
      <c r="S361" s="181" cm="1">
        <f t="array" ref="S3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61" s="6" cm="1">
        <f t="array" ref="T3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61" s="106" cm="1">
        <f t="array" ref="U361" xml:space="preserve"> Weather_Mirpurkhas[[#This Row],[DTM]]
  - _xlfn.XLOOKUP(
      1,
      (CropNorms_Wheat[Crop_Name]=$T$1)
    * (CropNorms_Wheat[Variety_Name]=$V$1),
      CropNorms_Wheat[Days_to_Ripening])</f>
        <v>-16.251160728867717</v>
      </c>
      <c r="V361" s="183" cm="1">
        <f t="array" ref="V3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61" s="6">
        <f>IF(OR(Weather_Mirpurkhas[[#This Row],[Cum_GDD]]="", Weather_Mirpurkhas[[#This Row],[Date]]&lt;Trials!$F$19), "", Weather_Mirpurkhas[[#This Row],[Date]]-Trials!$F$19+1)</f>
        <v>86</v>
      </c>
      <c r="X361" s="5" cm="1">
        <f t="array" ref="X3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08.3100000000002</v>
      </c>
      <c r="Y361" s="193" cm="1">
        <f t="array" ref="Y3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5</v>
      </c>
      <c r="Z361" s="5">
        <f t="shared" si="18"/>
        <v>0</v>
      </c>
      <c r="AA361" s="150" cm="1">
        <f t="array" ref="AA3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6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Mirpurkhas[[#This Row],[Cum_GDD]]="", "",IF(W361 = 1, ($Q$1/100)*AC361*10, IF(AND(ISNUMBER(AD360), ISNUMBER(Z361), ISNUMBER(AB361)), AD360 + Z361 - AB361 + IF(ISNUMBER(AG360), AG360, 0), "")))</f>
        <v>116.56031007751915</v>
      </c>
      <c r="AE361" s="5" t="str">
        <f ca="1">IF(
  Weather_Mirpurkhas[[#This Row],[Principal Stage]]="",
  "",IF(AND(AD361&lt;(($Q$1/100)*AC361*10),(($Q$1/100)*AC361*10), W361&lt;=Trials!$H$19-8), "Irrigate", ""))</f>
        <v/>
      </c>
      <c r="AF361" s="5" t="str">
        <f ca="1">IF(
  Weather_Mirpurkhas[[#This Row],[Principal Stage]]="",
  "",IF(AE361="Irrigate",(($Q$1/100)*AC361*10)-AD361,""))</f>
        <v/>
      </c>
      <c r="AG361" s="31" t="str">
        <f ca="1">IF(AND(W361 &lt;= Trials!$H$19-8, AE361 = "Irrigate"),
    IF(Trials!$L$19 &gt; 1,
        Trials!$L$19 / MAX(VLOOKUP(Trials!$M$20, Soil!$B$8:$U$19, 19, FALSE),
                     MIN((Trials!$L$19 / ((VLOOKUP(Trials!$M$20,Soil!$B$8:$UC$19, 2, FALSE)/100)*AC361*10)),
                         VLOOKUP(Trials!$M$20, Soil!$B$8:$U$19, 20, FALSE))),
        (Trials!$L$19 - SUM(AG$2:AG360)) / (MAX(VLOOKUP(Trials!$M$20, Soil!$B$8:$U$19, 19, FALSE),
                                         MIN(((Trials!$L$19 - SUM(AG$2:AG360)) / ((VLOOKUP(Trials!$M$20,Soil!$B$8:$UC$19, 2, FALSE)/100)*AC3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1" s="198" t="str" cm="1">
        <f t="array" ref="AH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1" s="198" t="str" cm="1">
        <f t="array" ref="AI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1" s="198" t="str" cm="1">
        <f t="array" ref="AJ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61" s="150" cm="1">
        <f t="array" ref="AK3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46617772778394</v>
      </c>
      <c r="AL36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41</v>
      </c>
      <c r="AN361" s="5">
        <f ca="1">IF(
  Weather_Mirpurkhas[[#This Row],[Principal Stage]]="",
  "",
  SUMIFS(
    Weather_Mirpurkhas[Daily_DM],
    Weather_Mirpurkhas[Crop_Day], "&lt;=" &amp; Weather_Mirpurkhas[[#This Row],[Crop_Day]]
  )
)</f>
        <v>6161.3599999999988</v>
      </c>
      <c r="AO36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3</v>
      </c>
      <c r="AP3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1" s="5">
        <f ca="1">IF(
  Weather_Mirpurkhas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0)
        )
      ),
    _xlpm.newPool
  )
)</f>
        <v>80.300000000000153</v>
      </c>
      <c r="AT361" s="5">
        <f ca="1">IF(
  Weather_Mirpurkhas[[#This Row],[Principal Stage]]="",
  "",
  _xlfn.LET(
    _xlpm.prevPool, N(AS360),
    _xlpm.rd,       N(Weather_Mirpurkhas[[#This Row],[Root_Depth]]),
    _xlpm.sd,       N(15),
    _xlpm.frac,     MIN(1, _xlpm.rd/_xlpm.sd),
    MAX(0, _xlpm.prevPool * _xlpm.frac)
  )
)</f>
        <v>81.400000000000148</v>
      </c>
      <c r="AU36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1.999999999999915</v>
      </c>
      <c r="AV361" s="5">
        <f>IF(
  Weather_Mirpurkhas[[#This Row],[Principal Stage]]="",
  "",
  SUMIFS(
   Nutrient_Uptake_Wheat_FeBhakkar[Daily_N_Uptake],
    Weather_Mirpurkhas[Crop_Day], "&lt;=" &amp; Weather_Mirpurkhas[[#This Row],[Crop_Day]]
  )
)</f>
        <v>92.049999999999912</v>
      </c>
      <c r="AW36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1" s="5">
        <f ca="1">IF(
  Weather_Mirpurkhas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0)
        )
      ),
    _xlpm.newPool
  )
)</f>
        <v>39.590000000000174</v>
      </c>
      <c r="BA361" s="5">
        <f ca="1">IF(
  Weather_Mirpurkhas[[#This Row],[Principal Stage]]="",
  "",
  _xlfn.LET(
    _xlpm.prevPool, N(AZ360),
    _xlpm.rd,       N(Weather_Mirpurkhas[[#This Row],[Root_Depth]]),
    _xlpm.sd,       N(15),
    _xlpm.frac,     MIN(1, _xlpm.rd/_xlpm.sd),
    MAX(0, _xlpm.prevPool * _xlpm.frac)
  )
)</f>
        <v>39.750000000000171</v>
      </c>
      <c r="BB36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260000000000005</v>
      </c>
      <c r="BC361" s="5">
        <f>IF(
  Weather_Mirpurkhas[[#This Row],[Principal Stage]]="",
  "",
  SUMIFS(
   Nutrient_Uptake_Wheat_FeBhakkar[Daily_P_Uptake],
    Weather_Mirpurkhas[Crop_Day], "&lt;=" &amp; Weather_Mirpurkhas[[#This Row],[Crop_Day]]
  )
)</f>
        <v>16.270000000000003</v>
      </c>
      <c r="BD36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1" s="5">
        <f ca="1">IF(
  Weather_Mirpurkhas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0)
        )
      ),
    _xlpm.newPool
  )
)</f>
        <v>38.099999999999866</v>
      </c>
      <c r="BH361" s="5">
        <f ca="1">IF(
  Weather_Mirpurkhas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39.299999999999869</v>
      </c>
      <c r="BI36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9.30000000000005</v>
      </c>
      <c r="BJ361" s="5">
        <f>IF(
  Weather_Mirpurkhas[[#This Row],[Principal Stage]]="",
  "",
  SUMIFS(
   Nutrient_Uptake_Wheat_FeBhakkar[Daily_K_Uptake],
    Weather_Mirpurkhas[Crop_Day], "&lt;=" &amp; Weather_Mirpurkhas[[#This Row],[Crop_Day]]
  )
)</f>
        <v>109.35000000000005</v>
      </c>
      <c r="BK36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2" spans="1:68" x14ac:dyDescent="0.15">
      <c r="A362" s="154">
        <v>45286</v>
      </c>
      <c r="B362" s="6">
        <f>MONTH(Weather_Mirpurkhas[[#This Row],[Date]])</f>
        <v>12</v>
      </c>
      <c r="C362" s="6">
        <f>YEAR(Weather_Mirpurkhas[[#This Row],[Date]])</f>
        <v>2023</v>
      </c>
      <c r="D362" s="6">
        <f>DATEDIF(DATE(YEAR(Weather_Mirpurkhas[[#This Row],[Date]]),1,1),Weather_Mirpurkhas[[#This Row],[Date]],"d")+1</f>
        <v>360</v>
      </c>
      <c r="E3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5702922027497</v>
      </c>
      <c r="F362" s="5">
        <v>10.9</v>
      </c>
      <c r="G362" s="5">
        <v>26</v>
      </c>
      <c r="H362" s="31">
        <f t="shared" si="19"/>
        <v>18.45</v>
      </c>
      <c r="I362" s="5">
        <v>9.1225055555555503</v>
      </c>
      <c r="J362" s="5">
        <v>10.5470694444444</v>
      </c>
      <c r="K3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437269735995</v>
      </c>
      <c r="L362" s="5">
        <v>60</v>
      </c>
      <c r="M362" s="5">
        <v>9.1999999999999993</v>
      </c>
      <c r="N362" s="5">
        <v>0.98708333333333298</v>
      </c>
      <c r="O362" s="5">
        <f t="shared" si="20"/>
        <v>9.9569842253283962</v>
      </c>
      <c r="P362" s="5">
        <v>19.2</v>
      </c>
      <c r="Q362" s="5">
        <v>0</v>
      </c>
      <c r="R362" s="5">
        <v>3.06</v>
      </c>
      <c r="S362" s="181" cm="1">
        <f t="array" ref="S3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62" s="6" cm="1">
        <f t="array" ref="T3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2" s="106" cm="1">
        <f t="array" ref="U362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2" s="183" cm="1">
        <f t="array" ref="V3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362" s="6">
        <f>IF(OR(Weather_Mirpurkhas[[#This Row],[Cum_GDD]]="", Weather_Mirpurkhas[[#This Row],[Date]]&lt;Trials!$F$19), "", Weather_Mirpurkhas[[#This Row],[Date]]-Trials!$F$19+1)</f>
        <v>87</v>
      </c>
      <c r="X362" s="5" cm="1">
        <f t="array" ref="X3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20.0600000000002</v>
      </c>
      <c r="Y362" s="193" cm="1">
        <f t="array" ref="Y3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6</v>
      </c>
      <c r="Z362" s="5">
        <f t="shared" si="18"/>
        <v>0</v>
      </c>
      <c r="AA362" s="150" cm="1">
        <f t="array" ref="AA3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6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irpurkhas[[#This Row],[Cum_GDD]]="", "",IF(W362 = 1, ($Q$1/100)*AC362*10, IF(AND(ISNUMBER(AD361), ISNUMBER(Z362), ISNUMBER(AB362)), AD361 + Z362 - AB362 + IF(ISNUMBER(AG361), AG361, 0), "")))</f>
        <v>113.81031007751915</v>
      </c>
      <c r="AE362" s="5" t="str">
        <f ca="1">IF(
  Weather_Mirpurkhas[[#This Row],[Principal Stage]]="",
  "",IF(AND(AD362&lt;(($Q$1/100)*AC362*10),(($Q$1/100)*AC362*10), W362&lt;=Trials!$H$19-8), "Irrigate", ""))</f>
        <v/>
      </c>
      <c r="AF362" s="5" t="str">
        <f ca="1">IF(
  Weather_Mirpurkhas[[#This Row],[Principal Stage]]="",
  "",IF(AE362="Irrigate",(($Q$1/100)*AC362*10)-AD362,""))</f>
        <v/>
      </c>
      <c r="AG362" s="31" t="str">
        <f ca="1">IF(AND(W362 &lt;= Trials!$H$19-8, AE362 = "Irrigate"),
    IF(Trials!$L$19 &gt; 1,
        Trials!$L$19 / MAX(VLOOKUP(Trials!$M$20, Soil!$B$8:$U$19, 19, FALSE),
                     MIN((Trials!$L$19 / ((VLOOKUP(Trials!$M$20,Soil!$B$8:$UC$19, 2, FALSE)/100)*AC362*10)),
                         VLOOKUP(Trials!$M$20, Soil!$B$8:$U$19, 20, FALSE))),
        (Trials!$L$19 - SUM(AG$2:AG361)) / (MAX(VLOOKUP(Trials!$M$20, Soil!$B$8:$U$19, 19, FALSE),
                                         MIN(((Trials!$L$19 - SUM(AG$2:AG361)) / ((VLOOKUP(Trials!$M$20,Soil!$B$8:$UC$19, 2, FALSE)/100)*AC3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2" s="198" t="str" cm="1">
        <f t="array" ref="AH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2" s="198" t="str" cm="1">
        <f t="array" ref="AI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2" s="198" t="str" cm="1">
        <f t="array" ref="AJ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2" s="150" cm="1">
        <f t="array" ref="AK3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18226321709783</v>
      </c>
      <c r="AL36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58</v>
      </c>
      <c r="AN362" s="5">
        <f ca="1">IF(
  Weather_Mirpurkhas[[#This Row],[Principal Stage]]="",
  "",
  SUMIFS(
    Weather_Mirpurkhas[Daily_DM],
    Weather_Mirpurkhas[Crop_Day], "&lt;=" &amp; Weather_Mirpurkhas[[#This Row],[Crop_Day]]
  )
)</f>
        <v>6265.9399999999987</v>
      </c>
      <c r="AO36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0</v>
      </c>
      <c r="AP3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2" s="5">
        <f ca="1">IF(
  Weather_Mirpurkhas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1)
        )
      ),
    _xlpm.newPool
  )
)</f>
        <v>79.200000000000159</v>
      </c>
      <c r="AT362" s="5">
        <f ca="1">IF(
  Weather_Mirpurkhas[[#This Row],[Principal Stage]]="",
  "",
  _xlfn.LET(
    _xlpm.prevPool, N(AS361),
    _xlpm.rd,       N(Weather_Mirpurkhas[[#This Row],[Root_Depth]]),
    _xlpm.sd,       N(15),
    _xlpm.frac,     MIN(1, _xlpm.rd/_xlpm.sd),
    MAX(0, _xlpm.prevPool * _xlpm.frac)
  )
)</f>
        <v>80.300000000000153</v>
      </c>
      <c r="AU36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3.099999999999909</v>
      </c>
      <c r="AV362" s="5">
        <f>IF(
  Weather_Mirpurkhas[[#This Row],[Principal Stage]]="",
  "",
  SUMIFS(
   Nutrient_Uptake_Wheat_FeBhakkar[Daily_N_Uptake],
    Weather_Mirpurkhas[Crop_Day], "&lt;=" &amp; Weather_Mirpurkhas[[#This Row],[Crop_Day]]
  )
)</f>
        <v>93.149999999999906</v>
      </c>
      <c r="AW36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2" s="5">
        <f ca="1">IF(
  Weather_Mirpurkhas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1)
        )
      ),
    _xlpm.newPool
  )
)</f>
        <v>39.430000000000177</v>
      </c>
      <c r="BA362" s="5">
        <f ca="1">IF(
  Weather_Mirpurkhas[[#This Row],[Principal Stage]]="",
  "",
  _xlfn.LET(
    _xlpm.prevPool, N(AZ361),
    _xlpm.rd,       N(Weather_Mirpurkhas[[#This Row],[Root_Depth]]),
    _xlpm.sd,       N(15),
    _xlpm.frac,     MIN(1, _xlpm.rd/_xlpm.sd),
    MAX(0, _xlpm.prevPool * _xlpm.frac)
  )
)</f>
        <v>39.590000000000174</v>
      </c>
      <c r="BB36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420000000000005</v>
      </c>
      <c r="BC362" s="5">
        <f>IF(
  Weather_Mirpurkhas[[#This Row],[Principal Stage]]="",
  "",
  SUMIFS(
   Nutrient_Uptake_Wheat_FeBhakkar[Daily_P_Uptake],
    Weather_Mirpurkhas[Crop_Day], "&lt;=" &amp; Weather_Mirpurkhas[[#This Row],[Crop_Day]]
  )
)</f>
        <v>16.430000000000003</v>
      </c>
      <c r="BD36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2" s="5">
        <f ca="1">IF(
  Weather_Mirpurkhas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1)
        )
      ),
    _xlpm.newPool
  )
)</f>
        <v>36.899999999999864</v>
      </c>
      <c r="BH362" s="5">
        <f ca="1">IF(
  Weather_Mirpurkhas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38.099999999999866</v>
      </c>
      <c r="BI36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0.50000000000006</v>
      </c>
      <c r="BJ362" s="5">
        <f>IF(
  Weather_Mirpurkhas[[#This Row],[Principal Stage]]="",
  "",
  SUMIFS(
   Nutrient_Uptake_Wheat_FeBhakkar[Daily_K_Uptake],
    Weather_Mirpurkhas[Crop_Day], "&lt;=" &amp; Weather_Mirpurkhas[[#This Row],[Crop_Day]]
  )
)</f>
        <v>110.55000000000005</v>
      </c>
      <c r="BK36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3" spans="1:68" x14ac:dyDescent="0.15">
      <c r="A363" s="154">
        <v>45287</v>
      </c>
      <c r="B363" s="6">
        <f>MONTH(Weather_Mirpurkhas[[#This Row],[Date]])</f>
        <v>12</v>
      </c>
      <c r="C363" s="6">
        <f>YEAR(Weather_Mirpurkhas[[#This Row],[Date]])</f>
        <v>2023</v>
      </c>
      <c r="D363" s="6">
        <f>DATEDIF(DATE(YEAR(Weather_Mirpurkhas[[#This Row],[Date]]),1,1),Weather_Mirpurkhas[[#This Row],[Date]],"d")+1</f>
        <v>361</v>
      </c>
      <c r="E3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71725151496802</v>
      </c>
      <c r="F363" s="5">
        <v>11.9</v>
      </c>
      <c r="G363" s="5">
        <v>26.6</v>
      </c>
      <c r="H363" s="31">
        <f t="shared" si="19"/>
        <v>19.25</v>
      </c>
      <c r="I363" s="5">
        <v>8.8091749999999998</v>
      </c>
      <c r="J363" s="5">
        <v>10.5499277777777</v>
      </c>
      <c r="K3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99860888776917</v>
      </c>
      <c r="L363" s="5">
        <v>52</v>
      </c>
      <c r="M363" s="5">
        <v>7.8</v>
      </c>
      <c r="N363" s="5">
        <v>1.16208333333333</v>
      </c>
      <c r="O363" s="5">
        <f t="shared" si="20"/>
        <v>9.7499095777049956</v>
      </c>
      <c r="P363" s="5">
        <v>19</v>
      </c>
      <c r="Q363" s="5">
        <v>0</v>
      </c>
      <c r="R363" s="5">
        <v>3.65</v>
      </c>
      <c r="S363" s="181" cm="1">
        <f t="array" ref="S3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3" s="6" cm="1">
        <f t="array" ref="T3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3" s="106" cm="1">
        <f t="array" ref="U363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3" s="183" cm="1">
        <f t="array" ref="V3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63" s="6">
        <f>IF(OR(Weather_Mirpurkhas[[#This Row],[Cum_GDD]]="", Weather_Mirpurkhas[[#This Row],[Date]]&lt;Trials!$F$19), "", Weather_Mirpurkhas[[#This Row],[Date]]-Trials!$F$19+1)</f>
        <v>88</v>
      </c>
      <c r="X363" s="5" cm="1">
        <f t="array" ref="X3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32.6100000000001</v>
      </c>
      <c r="Y363" s="193" cm="1">
        <f t="array" ref="Y3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7</v>
      </c>
      <c r="Z363" s="5">
        <f t="shared" si="18"/>
        <v>0</v>
      </c>
      <c r="AA363" s="150" cm="1">
        <f t="array" ref="AA3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9</v>
      </c>
      <c r="AC36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irpurkhas[[#This Row],[Cum_GDD]]="", "",IF(W363 = 1, ($Q$1/100)*AC363*10, IF(AND(ISNUMBER(AD362), ISNUMBER(Z363), ISNUMBER(AB363)), AD362 + Z363 - AB363 + IF(ISNUMBER(AG362), AG362, 0), "")))</f>
        <v>110.52031007751914</v>
      </c>
      <c r="AE363" s="5" t="str">
        <f ca="1">IF(
  Weather_Mirpurkhas[[#This Row],[Principal Stage]]="",
  "",IF(AND(AD363&lt;(($Q$1/100)*AC363*10),(($Q$1/100)*AC363*10), W363&lt;=Trials!$H$19-8), "Irrigate", ""))</f>
        <v/>
      </c>
      <c r="AF363" s="5" t="str">
        <f ca="1">IF(
  Weather_Mirpurkhas[[#This Row],[Principal Stage]]="",
  "",IF(AE363="Irrigate",(($Q$1/100)*AC363*10)-AD363,""))</f>
        <v/>
      </c>
      <c r="AG363" s="31" t="str">
        <f ca="1">IF(AND(W363 &lt;= Trials!$H$19-8, AE363 = "Irrigate"),
    IF(Trials!$L$19 &gt; 1,
        Trials!$L$19 / MAX(VLOOKUP(Trials!$M$20, Soil!$B$8:$U$19, 19, FALSE),
                     MIN((Trials!$L$19 / ((VLOOKUP(Trials!$M$20,Soil!$B$8:$UC$19, 2, FALSE)/100)*AC363*10)),
                         VLOOKUP(Trials!$M$20, Soil!$B$8:$U$19, 20, FALSE))),
        (Trials!$L$19 - SUM(AG$2:AG362)) / (MAX(VLOOKUP(Trials!$M$20, Soil!$B$8:$U$19, 19, FALSE),
                                         MIN(((Trials!$L$19 - SUM(AG$2:AG362)) / ((VLOOKUP(Trials!$M$20,Soil!$B$8:$UC$19, 2, FALSE)/100)*AC3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3" s="198" t="str" cm="1">
        <f t="array" ref="AH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3" s="198" t="str" cm="1">
        <f t="array" ref="AI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3" s="198" t="str" cm="1">
        <f t="array" ref="AJ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3" s="150" cm="1">
        <f t="array" ref="AK3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74284814398192</v>
      </c>
      <c r="AL36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25</v>
      </c>
      <c r="AN363" s="5">
        <f ca="1">IF(
  Weather_Mirpurkhas[[#This Row],[Principal Stage]]="",
  "",
  SUMIFS(
    Weather_Mirpurkhas[Daily_DM],
    Weather_Mirpurkhas[Crop_Day], "&lt;=" &amp; Weather_Mirpurkhas[[#This Row],[Crop_Day]]
  )
)</f>
        <v>6368.1899999999987</v>
      </c>
      <c r="AO36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6</v>
      </c>
      <c r="AP3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3" s="5">
        <f ca="1">IF(
  Weather_Mirpurkhas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2)
        )
      ),
    _xlpm.newPool
  )
)</f>
        <v>78.100000000000165</v>
      </c>
      <c r="AT363" s="5">
        <f ca="1">IF(
  Weather_Mirpurkhas[[#This Row],[Principal Stage]]="",
  "",
  _xlfn.LET(
    _xlpm.prevPool, N(AS362),
    _xlpm.rd,       N(Weather_Mirpurkhas[[#This Row],[Root_Depth]]),
    _xlpm.sd,       N(15),
    _xlpm.frac,     MIN(1, _xlpm.rd/_xlpm.sd),
    MAX(0, _xlpm.prevPool * _xlpm.frac)
  )
)</f>
        <v>79.200000000000159</v>
      </c>
      <c r="AU36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4.199999999999903</v>
      </c>
      <c r="AV363" s="5">
        <f>IF(
  Weather_Mirpurkhas[[#This Row],[Principal Stage]]="",
  "",
  SUMIFS(
   Nutrient_Uptake_Wheat_FeBhakkar[Daily_N_Uptake],
    Weather_Mirpurkhas[Crop_Day], "&lt;=" &amp; Weather_Mirpurkhas[[#This Row],[Crop_Day]]
  )
)</f>
        <v>94.249999999999901</v>
      </c>
      <c r="AW36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3" s="5">
        <f ca="1">IF(
  Weather_Mirpurkhas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2)
        )
      ),
    _xlpm.newPool
  )
)</f>
        <v>39.270000000000181</v>
      </c>
      <c r="BA363" s="5">
        <f ca="1">IF(
  Weather_Mirpurkhas[[#This Row],[Principal Stage]]="",
  "",
  _xlfn.LET(
    _xlpm.prevPool, N(AZ362),
    _xlpm.rd,       N(Weather_Mirpurkhas[[#This Row],[Root_Depth]]),
    _xlpm.sd,       N(15),
    _xlpm.frac,     MIN(1, _xlpm.rd/_xlpm.sd),
    MAX(0, _xlpm.prevPool * _xlpm.frac)
  )
)</f>
        <v>39.430000000000177</v>
      </c>
      <c r="BB36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580000000000005</v>
      </c>
      <c r="BC363" s="5">
        <f>IF(
  Weather_Mirpurkhas[[#This Row],[Principal Stage]]="",
  "",
  SUMIFS(
   Nutrient_Uptake_Wheat_FeBhakkar[Daily_P_Uptake],
    Weather_Mirpurkhas[Crop_Day], "&lt;=" &amp; Weather_Mirpurkhas[[#This Row],[Crop_Day]]
  )
)</f>
        <v>16.590000000000003</v>
      </c>
      <c r="BD36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3" s="5">
        <f ca="1">IF(
  Weather_Mirpurkhas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2)
        )
      ),
    _xlpm.newPool
  )
)</f>
        <v>35.699999999999861</v>
      </c>
      <c r="BH363" s="5">
        <f ca="1">IF(
  Weather_Mirpurkhas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36.899999999999864</v>
      </c>
      <c r="BI36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1.70000000000006</v>
      </c>
      <c r="BJ363" s="5">
        <f>IF(
  Weather_Mirpurkhas[[#This Row],[Principal Stage]]="",
  "",
  SUMIFS(
   Nutrient_Uptake_Wheat_FeBhakkar[Daily_K_Uptake],
    Weather_Mirpurkhas[Crop_Day], "&lt;=" &amp; Weather_Mirpurkhas[[#This Row],[Crop_Day]]
  )
)</f>
        <v>111.75000000000006</v>
      </c>
      <c r="BK36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4" spans="1:68" x14ac:dyDescent="0.15">
      <c r="A364" s="154">
        <v>45288</v>
      </c>
      <c r="B364" s="6">
        <f>MONTH(Weather_Mirpurkhas[[#This Row],[Date]])</f>
        <v>12</v>
      </c>
      <c r="C364" s="6">
        <f>YEAR(Weather_Mirpurkhas[[#This Row],[Date]])</f>
        <v>2023</v>
      </c>
      <c r="D364" s="6">
        <f>DATEDIF(DATE(YEAR(Weather_Mirpurkhas[[#This Row],[Date]]),1,1),Weather_Mirpurkhas[[#This Row],[Date]],"d")+1</f>
        <v>362</v>
      </c>
      <c r="E3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686351648601</v>
      </c>
      <c r="F364" s="5">
        <v>13.3</v>
      </c>
      <c r="G364" s="5">
        <v>26.4</v>
      </c>
      <c r="H364" s="31">
        <f t="shared" si="19"/>
        <v>19.850000000000001</v>
      </c>
      <c r="I364" s="5">
        <v>9.0913944444444397</v>
      </c>
      <c r="J364" s="5">
        <v>10.5534</v>
      </c>
      <c r="K3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7639559751054</v>
      </c>
      <c r="L364" s="5">
        <v>51</v>
      </c>
      <c r="M364" s="5">
        <v>8</v>
      </c>
      <c r="N364" s="5">
        <v>1.19291666666666</v>
      </c>
      <c r="O364" s="5">
        <f t="shared" si="20"/>
        <v>9.9564657138381847</v>
      </c>
      <c r="P364" s="5">
        <v>20</v>
      </c>
      <c r="Q364" s="5">
        <v>0</v>
      </c>
      <c r="R364" s="5">
        <v>3.75</v>
      </c>
      <c r="S364" s="181" cm="1">
        <f t="array" ref="S3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64" s="6" cm="1">
        <f t="array" ref="T3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4" s="106" cm="1">
        <f t="array" ref="U364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4" s="183" cm="1">
        <f t="array" ref="V3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364" s="6">
        <f>IF(OR(Weather_Mirpurkhas[[#This Row],[Cum_GDD]]="", Weather_Mirpurkhas[[#This Row],[Date]]&lt;Trials!$F$19), "", Weather_Mirpurkhas[[#This Row],[Date]]-Trials!$F$19+1)</f>
        <v>89</v>
      </c>
      <c r="X364" s="5" cm="1">
        <f t="array" ref="X3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45.7600000000002</v>
      </c>
      <c r="Y364" s="193" cm="1">
        <f t="array" ref="Y3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8</v>
      </c>
      <c r="Z364" s="5">
        <f t="shared" si="18"/>
        <v>0</v>
      </c>
      <c r="AA364" s="150" cm="1">
        <f t="array" ref="AA3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8</v>
      </c>
      <c r="AC36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irpurkhas[[#This Row],[Cum_GDD]]="", "",IF(W364 = 1, ($Q$1/100)*AC364*10, IF(AND(ISNUMBER(AD363), ISNUMBER(Z364), ISNUMBER(AB364)), AD363 + Z364 - AB364 + IF(ISNUMBER(AG363), AG363, 0), "")))</f>
        <v>107.14031007751915</v>
      </c>
      <c r="AE364" s="5" t="str">
        <f ca="1">IF(
  Weather_Mirpurkhas[[#This Row],[Principal Stage]]="",
  "",IF(AND(AD364&lt;(($Q$1/100)*AC364*10),(($Q$1/100)*AC364*10), W364&lt;=Trials!$H$19-8), "Irrigate", ""))</f>
        <v/>
      </c>
      <c r="AF364" s="5" t="str">
        <f ca="1">IF(
  Weather_Mirpurkhas[[#This Row],[Principal Stage]]="",
  "",IF(AE364="Irrigate",(($Q$1/100)*AC364*10)-AD364,""))</f>
        <v/>
      </c>
      <c r="AG364" s="31" t="str">
        <f ca="1">IF(AND(W364 &lt;= Trials!$H$19-8, AE364 = "Irrigate"),
    IF(Trials!$L$19 &gt; 1,
        Trials!$L$19 / MAX(VLOOKUP(Trials!$M$20, Soil!$B$8:$U$19, 19, FALSE),
                     MIN((Trials!$L$19 / ((VLOOKUP(Trials!$M$20,Soil!$B$8:$UC$19, 2, FALSE)/100)*AC364*10)),
                         VLOOKUP(Trials!$M$20, Soil!$B$8:$U$19, 20, FALSE))),
        (Trials!$L$19 - SUM(AG$2:AG363)) / (MAX(VLOOKUP(Trials!$M$20, Soil!$B$8:$U$19, 19, FALSE),
                                         MIN(((Trials!$L$19 - SUM(AG$2:AG363)) / ((VLOOKUP(Trials!$M$20,Soil!$B$8:$UC$19, 2, FALSE)/100)*AC3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4" s="198" t="str" cm="1">
        <f t="array" ref="AH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4" s="198" t="str" cm="1">
        <f t="array" ref="AI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4" s="198" t="str" cm="1">
        <f t="array" ref="AJ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4" s="150" cm="1">
        <f t="array" ref="AK3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1868076490438</v>
      </c>
      <c r="AL36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4</v>
      </c>
      <c r="AN364" s="5">
        <f ca="1">IF(
  Weather_Mirpurkhas[[#This Row],[Principal Stage]]="",
  "",
  SUMIFS(
    Weather_Mirpurkhas[Daily_DM],
    Weather_Mirpurkhas[Crop_Day], "&lt;=" &amp; Weather_Mirpurkhas[[#This Row],[Crop_Day]]
  )
)</f>
        <v>6472.4299999999985</v>
      </c>
      <c r="AO36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3</v>
      </c>
      <c r="AP3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4" s="5">
        <f ca="1">IF(
  Weather_Mirpurkhas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3)
        )
      ),
    _xlpm.newPool
  )
)</f>
        <v>77.000000000000171</v>
      </c>
      <c r="AT364" s="5">
        <f ca="1">IF(
  Weather_Mirpurkhas[[#This Row],[Principal Stage]]="",
  "",
  _xlfn.LET(
    _xlpm.prevPool, N(AS363),
    _xlpm.rd,       N(Weather_Mirpurkhas[[#This Row],[Root_Depth]]),
    _xlpm.sd,       N(15),
    _xlpm.frac,     MIN(1, _xlpm.rd/_xlpm.sd),
    MAX(0, _xlpm.prevPool * _xlpm.frac)
  )
)</f>
        <v>78.100000000000165</v>
      </c>
      <c r="AU36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5.299999999999898</v>
      </c>
      <c r="AV364" s="5">
        <f>IF(
  Weather_Mirpurkhas[[#This Row],[Principal Stage]]="",
  "",
  SUMIFS(
   Nutrient_Uptake_Wheat_FeBhakkar[Daily_N_Uptake],
    Weather_Mirpurkhas[Crop_Day], "&lt;=" &amp; Weather_Mirpurkhas[[#This Row],[Crop_Day]]
  )
)</f>
        <v>95.349999999999895</v>
      </c>
      <c r="AW36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4" s="5">
        <f ca="1">IF(
  Weather_Mirpurkhas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3)
        )
      ),
    _xlpm.newPool
  )
)</f>
        <v>39.110000000000184</v>
      </c>
      <c r="BA364" s="5">
        <f ca="1">IF(
  Weather_Mirpurkhas[[#This Row],[Principal Stage]]="",
  "",
  _xlfn.LET(
    _xlpm.prevPool, N(AZ363),
    _xlpm.rd,       N(Weather_Mirpurkhas[[#This Row],[Root_Depth]]),
    _xlpm.sd,       N(15),
    _xlpm.frac,     MIN(1, _xlpm.rd/_xlpm.sd),
    MAX(0, _xlpm.prevPool * _xlpm.frac)
  )
)</f>
        <v>39.270000000000181</v>
      </c>
      <c r="BB36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740000000000006</v>
      </c>
      <c r="BC364" s="5">
        <f>IF(
  Weather_Mirpurkhas[[#This Row],[Principal Stage]]="",
  "",
  SUMIFS(
   Nutrient_Uptake_Wheat_FeBhakkar[Daily_P_Uptake],
    Weather_Mirpurkhas[Crop_Day], "&lt;=" &amp; Weather_Mirpurkhas[[#This Row],[Crop_Day]]
  )
)</f>
        <v>16.750000000000004</v>
      </c>
      <c r="BD36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4" s="5">
        <f ca="1">IF(
  Weather_Mirpurkhas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3)
        )
      ),
    _xlpm.newPool
  )
)</f>
        <v>34.499999999999858</v>
      </c>
      <c r="BH364" s="5">
        <f ca="1">IF(
  Weather_Mirpurkhas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35.699999999999861</v>
      </c>
      <c r="BI36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2.90000000000006</v>
      </c>
      <c r="BJ364" s="5">
        <f>IF(
  Weather_Mirpurkhas[[#This Row],[Principal Stage]]="",
  "",
  SUMIFS(
   Nutrient_Uptake_Wheat_FeBhakkar[Daily_K_Uptake],
    Weather_Mirpurkhas[Crop_Day], "&lt;=" &amp; Weather_Mirpurkhas[[#This Row],[Crop_Day]]
  )
)</f>
        <v>112.95000000000006</v>
      </c>
      <c r="BK36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5" spans="1:68" x14ac:dyDescent="0.15">
      <c r="A365" s="154">
        <v>45289</v>
      </c>
      <c r="B365" s="6">
        <f>MONTH(Weather_Mirpurkhas[[#This Row],[Date]])</f>
        <v>12</v>
      </c>
      <c r="C365" s="6">
        <f>YEAR(Weather_Mirpurkhas[[#This Row],[Date]])</f>
        <v>2023</v>
      </c>
      <c r="D365" s="6">
        <f>DATEDIF(DATE(YEAR(Weather_Mirpurkhas[[#This Row],[Date]]),1,1),Weather_Mirpurkhas[[#This Row],[Date]],"d")+1</f>
        <v>363</v>
      </c>
      <c r="E3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5573543141403</v>
      </c>
      <c r="F365" s="5">
        <v>11.6</v>
      </c>
      <c r="G365" s="5">
        <v>26.5</v>
      </c>
      <c r="H365" s="31">
        <f t="shared" si="19"/>
        <v>19.05</v>
      </c>
      <c r="I365" s="5">
        <v>9.0916722222222202</v>
      </c>
      <c r="J365" s="5">
        <v>10.5574777777777</v>
      </c>
      <c r="K3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37254941766398</v>
      </c>
      <c r="L365" s="5">
        <v>43</v>
      </c>
      <c r="M365" s="5">
        <v>4.5999999999999996</v>
      </c>
      <c r="N365" s="5">
        <v>1.3625</v>
      </c>
      <c r="O365" s="5">
        <f t="shared" si="20"/>
        <v>9.9692157121481593</v>
      </c>
      <c r="P365" s="5">
        <v>19.600000000000001</v>
      </c>
      <c r="Q365" s="5">
        <v>0</v>
      </c>
      <c r="R365" s="5">
        <v>3.92</v>
      </c>
      <c r="S365" s="181" cm="1">
        <f t="array" ref="S3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65" s="6" cm="1">
        <f t="array" ref="T3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5" s="106" cm="1">
        <f t="array" ref="U365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5" s="183" cm="1">
        <f t="array" ref="V3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65" s="6">
        <f>IF(OR(Weather_Mirpurkhas[[#This Row],[Cum_GDD]]="", Weather_Mirpurkhas[[#This Row],[Date]]&lt;Trials!$F$19), "", Weather_Mirpurkhas[[#This Row],[Date]]-Trials!$F$19+1)</f>
        <v>90</v>
      </c>
      <c r="X365" s="5" cm="1">
        <f t="array" ref="X3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58.1100000000001</v>
      </c>
      <c r="Y365" s="193" cm="1">
        <f t="array" ref="Y3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9</v>
      </c>
      <c r="Z365" s="5">
        <f t="shared" si="18"/>
        <v>0</v>
      </c>
      <c r="AA365" s="150" cm="1">
        <f t="array" ref="AA3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3</v>
      </c>
      <c r="AC36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irpurkhas[[#This Row],[Cum_GDD]]="", "",IF(W365 = 1, ($Q$1/100)*AC365*10, IF(AND(ISNUMBER(AD364), ISNUMBER(Z365), ISNUMBER(AB365)), AD364 + Z365 - AB365 + IF(ISNUMBER(AG364), AG364, 0), "")))</f>
        <v>103.61031007751915</v>
      </c>
      <c r="AE365" s="5" t="str">
        <f ca="1">IF(
  Weather_Mirpurkhas[[#This Row],[Principal Stage]]="",
  "",IF(AND(AD365&lt;(($Q$1/100)*AC365*10),(($Q$1/100)*AC365*10), W365&lt;=Trials!$H$19-8), "Irrigate", ""))</f>
        <v/>
      </c>
      <c r="AF365" s="5" t="str">
        <f ca="1">IF(
  Weather_Mirpurkhas[[#This Row],[Principal Stage]]="",
  "",IF(AE365="Irrigate",(($Q$1/100)*AC365*10)-AD365,""))</f>
        <v/>
      </c>
      <c r="AG365" s="31" t="str">
        <f ca="1">IF(AND(W365 &lt;= Trials!$H$19-8, AE365 = "Irrigate"),
    IF(Trials!$L$19 &gt; 1,
        Trials!$L$19 / MAX(VLOOKUP(Trials!$M$20, Soil!$B$8:$U$19, 19, FALSE),
                     MIN((Trials!$L$19 / ((VLOOKUP(Trials!$M$20,Soil!$B$8:$UC$19, 2, FALSE)/100)*AC365*10)),
                         VLOOKUP(Trials!$M$20, Soil!$B$8:$U$19, 20, FALSE))),
        (Trials!$L$19 - SUM(AG$2:AG364)) / (MAX(VLOOKUP(Trials!$M$20, Soil!$B$8:$U$19, 19, FALSE),
                                         MIN(((Trials!$L$19 - SUM(AG$2:AG364)) / ((VLOOKUP(Trials!$M$20,Soil!$B$8:$UC$19, 2, FALSE)/100)*AC3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5" s="198" t="str" cm="1">
        <f t="array" ref="AH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5" s="198" t="str" cm="1">
        <f t="array" ref="AI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5" s="198" t="str" cm="1">
        <f t="array" ref="AJ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5" s="150" cm="1">
        <f t="array" ref="AK3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78626771653541</v>
      </c>
      <c r="AL36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2</v>
      </c>
      <c r="AN365" s="5">
        <f ca="1">IF(
  Weather_Mirpurkhas[[#This Row],[Principal Stage]]="",
  "",
  SUMIFS(
    Weather_Mirpurkhas[Daily_DM],
    Weather_Mirpurkhas[Crop_Day], "&lt;=" &amp; Weather_Mirpurkhas[[#This Row],[Crop_Day]]
  )
)</f>
        <v>6576.6499999999987</v>
      </c>
      <c r="AO36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59</v>
      </c>
      <c r="AP3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5" s="5">
        <f ca="1">IF(
  Weather_Mirpurkhas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4)
        )
      ),
    _xlpm.newPool
  )
)</f>
        <v>75.900000000000176</v>
      </c>
      <c r="AT365" s="5">
        <f ca="1">IF(
  Weather_Mirpurkhas[[#This Row],[Principal Stage]]="",
  "",
  _xlfn.LET(
    _xlpm.prevPool, N(AS364),
    _xlpm.rd,       N(Weather_Mirpurkhas[[#This Row],[Root_Depth]]),
    _xlpm.sd,       N(15),
    _xlpm.frac,     MIN(1, _xlpm.rd/_xlpm.sd),
    MAX(0, _xlpm.prevPool * _xlpm.frac)
  )
)</f>
        <v>77.000000000000171</v>
      </c>
      <c r="AU36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6.399999999999892</v>
      </c>
      <c r="AV365" s="5">
        <f>IF(
  Weather_Mirpurkhas[[#This Row],[Principal Stage]]="",
  "",
  SUMIFS(
   Nutrient_Uptake_Wheat_FeBhakkar[Daily_N_Uptake],
    Weather_Mirpurkhas[Crop_Day], "&lt;=" &amp; Weather_Mirpurkhas[[#This Row],[Crop_Day]]
  )
)</f>
        <v>96.449999999999889</v>
      </c>
      <c r="AW36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5" s="5">
        <f ca="1">IF(
  Weather_Mirpurkhas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4)
        )
      ),
    _xlpm.newPool
  )
)</f>
        <v>38.950000000000188</v>
      </c>
      <c r="BA365" s="5">
        <f ca="1">IF(
  Weather_Mirpurkhas[[#This Row],[Principal Stage]]="",
  "",
  _xlfn.LET(
    _xlpm.prevPool, N(AZ364),
    _xlpm.rd,       N(Weather_Mirpurkhas[[#This Row],[Root_Depth]]),
    _xlpm.sd,       N(15),
    _xlpm.frac,     MIN(1, _xlpm.rd/_xlpm.sd),
    MAX(0, _xlpm.prevPool * _xlpm.frac)
  )
)</f>
        <v>39.110000000000184</v>
      </c>
      <c r="BB36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900000000000006</v>
      </c>
      <c r="BC365" s="5">
        <f>IF(
  Weather_Mirpurkhas[[#This Row],[Principal Stage]]="",
  "",
  SUMIFS(
   Nutrient_Uptake_Wheat_FeBhakkar[Daily_P_Uptake],
    Weather_Mirpurkhas[Crop_Day], "&lt;=" &amp; Weather_Mirpurkhas[[#This Row],[Crop_Day]]
  )
)</f>
        <v>16.910000000000004</v>
      </c>
      <c r="BD36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5" s="5">
        <f ca="1">IF(
  Weather_Mirpurkhas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4)
        )
      ),
    _xlpm.newPool
  )
)</f>
        <v>33.299999999999855</v>
      </c>
      <c r="BH365" s="5">
        <f ca="1">IF(
  Weather_Mirpurkhas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34.499999999999858</v>
      </c>
      <c r="BI36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4.10000000000007</v>
      </c>
      <c r="BJ365" s="5">
        <f>IF(
  Weather_Mirpurkhas[[#This Row],[Principal Stage]]="",
  "",
  SUMIFS(
   Nutrient_Uptake_Wheat_FeBhakkar[Daily_K_Uptake],
    Weather_Mirpurkhas[Crop_Day], "&lt;=" &amp; Weather_Mirpurkhas[[#This Row],[Crop_Day]]
  )
)</f>
        <v>114.15000000000006</v>
      </c>
      <c r="BK36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6" spans="1:68" x14ac:dyDescent="0.15">
      <c r="A366" s="154">
        <v>45290</v>
      </c>
      <c r="B366" s="6">
        <f>MONTH(Weather_Mirpurkhas[[#This Row],[Date]])</f>
        <v>12</v>
      </c>
      <c r="C366" s="6">
        <f>YEAR(Weather_Mirpurkhas[[#This Row],[Date]])</f>
        <v>2023</v>
      </c>
      <c r="D366" s="6">
        <f>DATEDIF(DATE(YEAR(Weather_Mirpurkhas[[#This Row],[Date]]),1,1),Weather_Mirpurkhas[[#This Row],[Date]],"d")+1</f>
        <v>364</v>
      </c>
      <c r="E3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3371806996001</v>
      </c>
      <c r="F366" s="5">
        <v>12.6</v>
      </c>
      <c r="G366" s="5">
        <v>25.4</v>
      </c>
      <c r="H366" s="31">
        <f t="shared" si="19"/>
        <v>19</v>
      </c>
      <c r="I366" s="5">
        <v>9.0611611111111099</v>
      </c>
      <c r="J366" s="5">
        <v>10.5621499999999</v>
      </c>
      <c r="K3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26076048902801</v>
      </c>
      <c r="L366" s="5">
        <v>50</v>
      </c>
      <c r="M366" s="5">
        <v>7</v>
      </c>
      <c r="N366" s="5">
        <v>1.15041666666666</v>
      </c>
      <c r="O366" s="5">
        <f t="shared" si="20"/>
        <v>9.9619494317868202</v>
      </c>
      <c r="P366" s="5">
        <v>19.5</v>
      </c>
      <c r="Q366" s="5">
        <v>0</v>
      </c>
      <c r="R366" s="5">
        <v>3.92</v>
      </c>
      <c r="S366" s="181" cm="1">
        <f t="array" ref="S3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66" s="6" cm="1">
        <f t="array" ref="T3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6" s="106" cm="1">
        <f t="array" ref="U366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6" s="183" cm="1">
        <f t="array" ref="V3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66" s="6">
        <f>IF(OR(Weather_Mirpurkhas[[#This Row],[Cum_GDD]]="", Weather_Mirpurkhas[[#This Row],[Date]]&lt;Trials!$F$19), "", Weather_Mirpurkhas[[#This Row],[Date]]-Trials!$F$19+1)</f>
        <v>91</v>
      </c>
      <c r="X366" s="5" cm="1">
        <f t="array" ref="X3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70.41</v>
      </c>
      <c r="Y366" s="193" cm="1">
        <f t="array" ref="Y3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0</v>
      </c>
      <c r="Z366" s="5">
        <f t="shared" si="18"/>
        <v>0</v>
      </c>
      <c r="AA366" s="150" cm="1">
        <f t="array" ref="AA3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3</v>
      </c>
      <c r="AC36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irpurkhas[[#This Row],[Cum_GDD]]="", "",IF(W366 = 1, ($Q$1/100)*AC366*10, IF(AND(ISNUMBER(AD365), ISNUMBER(Z366), ISNUMBER(AB366)), AD365 + Z366 - AB366 + IF(ISNUMBER(AG365), AG365, 0), "")))</f>
        <v>100.08031007751914</v>
      </c>
      <c r="AE366" s="5" t="str">
        <f ca="1">IF(
  Weather_Mirpurkhas[[#This Row],[Principal Stage]]="",
  "",IF(AND(AD366&lt;(($Q$1/100)*AC366*10),(($Q$1/100)*AC366*10), W366&lt;=Trials!$H$19-8), "Irrigate", ""))</f>
        <v/>
      </c>
      <c r="AF366" s="5" t="str">
        <f ca="1">IF(
  Weather_Mirpurkhas[[#This Row],[Principal Stage]]="",
  "",IF(AE366="Irrigate",(($Q$1/100)*AC366*10)-AD366,""))</f>
        <v/>
      </c>
      <c r="AG366" s="31" t="str">
        <f ca="1">IF(AND(W366 &lt;= Trials!$H$19-8, AE366 = "Irrigate"),
    IF(Trials!$L$19 &gt; 1,
        Trials!$L$19 / MAX(VLOOKUP(Trials!$M$20, Soil!$B$8:$U$19, 19, FALSE),
                     MIN((Trials!$L$19 / ((VLOOKUP(Trials!$M$20,Soil!$B$8:$UC$19, 2, FALSE)/100)*AC366*10)),
                         VLOOKUP(Trials!$M$20, Soil!$B$8:$U$19, 20, FALSE))),
        (Trials!$L$19 - SUM(AG$2:AG365)) / (MAX(VLOOKUP(Trials!$M$20, Soil!$B$8:$U$19, 19, FALSE),
                                         MIN(((Trials!$L$19 - SUM(AG$2:AG365)) / ((VLOOKUP(Trials!$M$20,Soil!$B$8:$UC$19, 2, FALSE)/100)*AC3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6" s="198" t="str" cm="1">
        <f t="array" ref="AH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6" s="198" t="str" cm="1">
        <f t="array" ref="AI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6" s="198" t="str" cm="1">
        <f t="array" ref="AJ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6" s="150" cm="1">
        <f t="array" ref="AK3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39544656917878</v>
      </c>
      <c r="AL36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98</v>
      </c>
      <c r="AN366" s="5">
        <f ca="1">IF(
  Weather_Mirpurkhas[[#This Row],[Principal Stage]]="",
  "",
  SUMIFS(
    Weather_Mirpurkhas[Daily_DM],
    Weather_Mirpurkhas[Crop_Day], "&lt;=" &amp; Weather_Mirpurkhas[[#This Row],[Crop_Day]]
  )
)</f>
        <v>6680.6299999999983</v>
      </c>
      <c r="AO36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6</v>
      </c>
      <c r="AP3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6" s="5">
        <f ca="1">IF(
  Weather_Mirpurkhas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5)
        )
      ),
    _xlpm.newPool
  )
)</f>
        <v>74.800000000000182</v>
      </c>
      <c r="AT366" s="5">
        <f ca="1">IF(
  Weather_Mirpurkhas[[#This Row],[Principal Stage]]="",
  "",
  _xlfn.LET(
    _xlpm.prevPool, N(AS365),
    _xlpm.rd,       N(Weather_Mirpurkhas[[#This Row],[Root_Depth]]),
    _xlpm.sd,       N(15),
    _xlpm.frac,     MIN(1, _xlpm.rd/_xlpm.sd),
    MAX(0, _xlpm.prevPool * _xlpm.frac)
  )
)</f>
        <v>75.900000000000176</v>
      </c>
      <c r="AU36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7.499999999999886</v>
      </c>
      <c r="AV366" s="5">
        <f>IF(
  Weather_Mirpurkhas[[#This Row],[Principal Stage]]="",
  "",
  SUMIFS(
   Nutrient_Uptake_Wheat_FeBhakkar[Daily_N_Uptake],
    Weather_Mirpurkhas[Crop_Day], "&lt;=" &amp; Weather_Mirpurkhas[[#This Row],[Crop_Day]]
  )
)</f>
        <v>97.549999999999883</v>
      </c>
      <c r="AW36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6" s="5">
        <f ca="1">IF(
  Weather_Mirpurkhas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5)
        )
      ),
    _xlpm.newPool
  )
)</f>
        <v>38.790000000000191</v>
      </c>
      <c r="BA366" s="5">
        <f ca="1">IF(
  Weather_Mirpurkhas[[#This Row],[Principal Stage]]="",
  "",
  _xlfn.LET(
    _xlpm.prevPool, N(AZ365),
    _xlpm.rd,       N(Weather_Mirpurkhas[[#This Row],[Root_Depth]]),
    _xlpm.sd,       N(15),
    _xlpm.frac,     MIN(1, _xlpm.rd/_xlpm.sd),
    MAX(0, _xlpm.prevPool * _xlpm.frac)
  )
)</f>
        <v>38.950000000000188</v>
      </c>
      <c r="BB36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060000000000006</v>
      </c>
      <c r="BC366" s="5">
        <f>IF(
  Weather_Mirpurkhas[[#This Row],[Principal Stage]]="",
  "",
  SUMIFS(
   Nutrient_Uptake_Wheat_FeBhakkar[Daily_P_Uptake],
    Weather_Mirpurkhas[Crop_Day], "&lt;=" &amp; Weather_Mirpurkhas[[#This Row],[Crop_Day]]
  )
)</f>
        <v>17.070000000000004</v>
      </c>
      <c r="BD36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6" s="5">
        <f ca="1">IF(
  Weather_Mirpurkhas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5)
        )
      ),
    _xlpm.newPool
  )
)</f>
        <v>32.099999999999852</v>
      </c>
      <c r="BH366" s="5">
        <f ca="1">IF(
  Weather_Mirpurkhas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33.299999999999855</v>
      </c>
      <c r="BI36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5.30000000000007</v>
      </c>
      <c r="BJ366" s="5">
        <f>IF(
  Weather_Mirpurkhas[[#This Row],[Principal Stage]]="",
  "",
  SUMIFS(
   Nutrient_Uptake_Wheat_FeBhakkar[Daily_K_Uptake],
    Weather_Mirpurkhas[Crop_Day], "&lt;=" &amp; Weather_Mirpurkhas[[#This Row],[Crop_Day]]
  )
)</f>
        <v>115.35000000000007</v>
      </c>
      <c r="BK36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7" spans="1:68" x14ac:dyDescent="0.15">
      <c r="A367" s="154">
        <v>45291</v>
      </c>
      <c r="B367" s="6">
        <f>MONTH(Weather_Mirpurkhas[[#This Row],[Date]])</f>
        <v>12</v>
      </c>
      <c r="C367" s="6">
        <f>YEAR(Weather_Mirpurkhas[[#This Row],[Date]])</f>
        <v>2023</v>
      </c>
      <c r="D367" s="6">
        <f>DATEDIF(DATE(YEAR(Weather_Mirpurkhas[[#This Row],[Date]]),1,1),Weather_Mirpurkhas[[#This Row],[Date]],"d")+1</f>
        <v>365</v>
      </c>
      <c r="E3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506428498506</v>
      </c>
      <c r="F367" s="5">
        <v>11.2</v>
      </c>
      <c r="G367" s="5">
        <v>24.3</v>
      </c>
      <c r="H367" s="31">
        <f t="shared" si="19"/>
        <v>17.75</v>
      </c>
      <c r="I367" s="5">
        <v>9.0615861111111098</v>
      </c>
      <c r="J367" s="5">
        <v>10.5674027777777</v>
      </c>
      <c r="K3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50015790129483</v>
      </c>
      <c r="L367" s="5">
        <v>49</v>
      </c>
      <c r="M367" s="5">
        <v>5.3</v>
      </c>
      <c r="N367" s="5">
        <v>1.12208333333333</v>
      </c>
      <c r="O367" s="5">
        <f t="shared" si="20"/>
        <v>9.9775102635841648</v>
      </c>
      <c r="P367" s="5">
        <v>18.7</v>
      </c>
      <c r="Q367" s="5">
        <v>0</v>
      </c>
      <c r="R367" s="5">
        <v>3.83</v>
      </c>
      <c r="S367" s="181" cm="1">
        <f t="array" ref="S3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7" s="6" cm="1">
        <f t="array" ref="T3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7" s="106" cm="1">
        <f t="array" ref="U367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7" s="183" cm="1">
        <f t="array" ref="V3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67" s="6">
        <f>IF(OR(Weather_Mirpurkhas[[#This Row],[Cum_GDD]]="", Weather_Mirpurkhas[[#This Row],[Date]]&lt;Trials!$F$19), "", Weather_Mirpurkhas[[#This Row],[Date]]-Trials!$F$19+1)</f>
        <v>92</v>
      </c>
      <c r="X367" s="5" cm="1">
        <f t="array" ref="X3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79.8025</v>
      </c>
      <c r="Y367" s="193" cm="1">
        <f t="array" ref="Y3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1</v>
      </c>
      <c r="Z367" s="5">
        <f t="shared" si="18"/>
        <v>0</v>
      </c>
      <c r="AA367" s="150" cm="1">
        <f t="array" ref="AA3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5</v>
      </c>
      <c r="AC36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irpurkhas[[#This Row],[Cum_GDD]]="", "",IF(W367 = 1, ($Q$1/100)*AC367*10, IF(AND(ISNUMBER(AD366), ISNUMBER(Z367), ISNUMBER(AB367)), AD366 + Z367 - AB367 + IF(ISNUMBER(AG366), AG366, 0), "")))</f>
        <v>96.630310077519141</v>
      </c>
      <c r="AE367" s="5" t="str">
        <f ca="1">IF(
  Weather_Mirpurkhas[[#This Row],[Principal Stage]]="",
  "",IF(AND(AD367&lt;(($Q$1/100)*AC367*10),(($Q$1/100)*AC367*10), W367&lt;=Trials!$H$19-8), "Irrigate", ""))</f>
        <v/>
      </c>
      <c r="AF367" s="5" t="str">
        <f ca="1">IF(
  Weather_Mirpurkhas[[#This Row],[Principal Stage]]="",
  "",IF(AE367="Irrigate",(($Q$1/100)*AC367*10)-AD367,""))</f>
        <v/>
      </c>
      <c r="AG367" s="31" t="str">
        <f ca="1">IF(AND(W367 &lt;= Trials!$H$19-8, AE367 = "Irrigate"),
    IF(Trials!$L$19 &gt; 1,
        Trials!$L$19 / MAX(VLOOKUP(Trials!$M$20, Soil!$B$8:$U$19, 19, FALSE),
                     MIN((Trials!$L$19 / ((VLOOKUP(Trials!$M$20,Soil!$B$8:$UC$19, 2, FALSE)/100)*AC367*10)),
                         VLOOKUP(Trials!$M$20, Soil!$B$8:$U$19, 20, FALSE))),
        (Trials!$L$19 - SUM(AG$2:AG366)) / (MAX(VLOOKUP(Trials!$M$20, Soil!$B$8:$U$19, 19, FALSE),
                                         MIN(((Trials!$L$19 - SUM(AG$2:AG366)) / ((VLOOKUP(Trials!$M$20,Soil!$B$8:$UC$19, 2, FALSE)/100)*AC3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7" s="198" t="str" cm="1">
        <f t="array" ref="AH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7" s="198" t="str" cm="1">
        <f t="array" ref="AI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7" s="198" t="str" cm="1">
        <f t="array" ref="AJ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7" s="150" cm="1">
        <f t="array" ref="AK3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56977277840271</v>
      </c>
      <c r="AL36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2</v>
      </c>
      <c r="AN367" s="5">
        <f ca="1">IF(
  Weather_Mirpurkhas[[#This Row],[Principal Stage]]="",
  "",
  SUMIFS(
    Weather_Mirpurkhas[Daily_DM],
    Weather_Mirpurkhas[Crop_Day], "&lt;=" &amp; Weather_Mirpurkhas[[#This Row],[Crop_Day]]
  )
)</f>
        <v>6784.6499999999987</v>
      </c>
      <c r="AO36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53</v>
      </c>
      <c r="AP3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7" s="5">
        <f ca="1">IF(
  Weather_Mirpurkhas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6)
        )
      ),
    _xlpm.newPool
  )
)</f>
        <v>73.700000000000188</v>
      </c>
      <c r="AT367" s="5">
        <f ca="1">IF(
  Weather_Mirpurkhas[[#This Row],[Principal Stage]]="",
  "",
  _xlfn.LET(
    _xlpm.prevPool, N(AS366),
    _xlpm.rd,       N(Weather_Mirpurkhas[[#This Row],[Root_Depth]]),
    _xlpm.sd,       N(15),
    _xlpm.frac,     MIN(1, _xlpm.rd/_xlpm.sd),
    MAX(0, _xlpm.prevPool * _xlpm.frac)
  )
)</f>
        <v>74.800000000000182</v>
      </c>
      <c r="AU36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8.599999999999881</v>
      </c>
      <c r="AV367" s="5">
        <f>IF(
  Weather_Mirpurkhas[[#This Row],[Principal Stage]]="",
  "",
  SUMIFS(
   Nutrient_Uptake_Wheat_FeBhakkar[Daily_N_Uptake],
    Weather_Mirpurkhas[Crop_Day], "&lt;=" &amp; Weather_Mirpurkhas[[#This Row],[Crop_Day]]
  )
)</f>
        <v>98.649999999999878</v>
      </c>
      <c r="AW36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7" s="5">
        <f ca="1">IF(
  Weather_Mirpurkhas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6)
        )
      ),
    _xlpm.newPool
  )
)</f>
        <v>38.630000000000194</v>
      </c>
      <c r="BA367" s="5">
        <f ca="1">IF(
  Weather_Mirpurkhas[[#This Row],[Principal Stage]]="",
  "",
  _xlfn.LET(
    _xlpm.prevPool, N(AZ366),
    _xlpm.rd,       N(Weather_Mirpurkhas[[#This Row],[Root_Depth]]),
    _xlpm.sd,       N(15),
    _xlpm.frac,     MIN(1, _xlpm.rd/_xlpm.sd),
    MAX(0, _xlpm.prevPool * _xlpm.frac)
  )
)</f>
        <v>38.790000000000191</v>
      </c>
      <c r="BB36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220000000000006</v>
      </c>
      <c r="BC367" s="5">
        <f>IF(
  Weather_Mirpurkhas[[#This Row],[Principal Stage]]="",
  "",
  SUMIFS(
   Nutrient_Uptake_Wheat_FeBhakkar[Daily_P_Uptake],
    Weather_Mirpurkhas[Crop_Day], "&lt;=" &amp; Weather_Mirpurkhas[[#This Row],[Crop_Day]]
  )
)</f>
        <v>17.230000000000004</v>
      </c>
      <c r="BD36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7" s="5">
        <f ca="1">IF(
  Weather_Mirpurkhas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6)
        )
      ),
    _xlpm.newPool
  )
)</f>
        <v>30.899999999999853</v>
      </c>
      <c r="BH367" s="5">
        <f ca="1">IF(
  Weather_Mirpurkhas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32.099999999999852</v>
      </c>
      <c r="BI36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6.50000000000007</v>
      </c>
      <c r="BJ367" s="5">
        <f>IF(
  Weather_Mirpurkhas[[#This Row],[Principal Stage]]="",
  "",
  SUMIFS(
   Nutrient_Uptake_Wheat_FeBhakkar[Daily_K_Uptake],
    Weather_Mirpurkhas[Crop_Day], "&lt;=" &amp; Weather_Mirpurkhas[[#This Row],[Crop_Day]]
  )
)</f>
        <v>116.55000000000007</v>
      </c>
      <c r="BK36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8" spans="1:68" x14ac:dyDescent="0.15">
      <c r="A368" s="154">
        <v>45292</v>
      </c>
      <c r="B368" s="6">
        <f>MONTH(Weather_Mirpurkhas[[#This Row],[Date]])</f>
        <v>1</v>
      </c>
      <c r="C368" s="6">
        <f>YEAR(Weather_Mirpurkhas[[#This Row],[Date]])</f>
        <v>2024</v>
      </c>
      <c r="D368" s="6">
        <f>DATEDIF(DATE(YEAR(Weather_Mirpurkhas[[#This Row],[Date]]),1,1),Weather_Mirpurkhas[[#This Row],[Date]],"d")+1</f>
        <v>1</v>
      </c>
      <c r="E3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68" s="5">
        <v>10.8</v>
      </c>
      <c r="G368" s="5">
        <v>24.1</v>
      </c>
      <c r="H368" s="31">
        <f t="shared" si="19"/>
        <v>17.450000000000003</v>
      </c>
      <c r="I368" s="5">
        <v>9.0619583333333296</v>
      </c>
      <c r="J368" s="5">
        <v>10.573227777777699</v>
      </c>
      <c r="K3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991337570708</v>
      </c>
      <c r="L368" s="5">
        <v>54</v>
      </c>
      <c r="M368" s="5">
        <v>6.4</v>
      </c>
      <c r="N368" s="5">
        <v>1.0049999999999999</v>
      </c>
      <c r="O368" s="5">
        <f t="shared" si="20"/>
        <v>9.9943943694209612</v>
      </c>
      <c r="P368" s="5">
        <v>18.3</v>
      </c>
      <c r="Q368" s="5">
        <v>0</v>
      </c>
      <c r="R368" s="5">
        <v>3.54</v>
      </c>
      <c r="S368" s="181" cm="1">
        <f t="array" ref="S3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0000000000004</v>
      </c>
      <c r="T368" s="6" cm="1">
        <f t="array" ref="T3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8" s="106" cm="1">
        <f t="array" ref="U368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8" s="183" cm="1">
        <f t="array" ref="V3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375000000000028</v>
      </c>
      <c r="W368" s="6">
        <f>IF(OR(Weather_Mirpurkhas[[#This Row],[Cum_GDD]]="", Weather_Mirpurkhas[[#This Row],[Date]]&lt;Trials!$F$19), "", Weather_Mirpurkhas[[#This Row],[Date]]-Trials!$F$19+1)</f>
        <v>93</v>
      </c>
      <c r="X368" s="5" cm="1">
        <f t="array" ref="X3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88.94</v>
      </c>
      <c r="Y368" s="193" t="str" cm="1">
        <f t="array" ref="Y3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8" s="5">
        <f t="shared" si="18"/>
        <v>0</v>
      </c>
      <c r="AA368" s="150" cm="1">
        <f t="array" ref="AA3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9</v>
      </c>
      <c r="AC36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irpurkhas[[#This Row],[Cum_GDD]]="", "",IF(W368 = 1, ($Q$1/100)*AC368*10, IF(AND(ISNUMBER(AD367), ISNUMBER(Z368), ISNUMBER(AB368)), AD367 + Z368 - AB368 + IF(ISNUMBER(AG367), AG367, 0), "")))</f>
        <v>93.440310077519143</v>
      </c>
      <c r="AE368" s="5" t="str">
        <f ca="1">IF(
  Weather_Mirpurkhas[[#This Row],[Principal Stage]]="",
  "",IF(AND(AD368&lt;(($Q$1/100)*AC368*10),(($Q$1/100)*AC368*10), W368&lt;=Trials!$H$19-8), "Irrigate", ""))</f>
        <v/>
      </c>
      <c r="AF368" s="5" t="str">
        <f ca="1">IF(
  Weather_Mirpurkhas[[#This Row],[Principal Stage]]="",
  "",IF(AE368="Irrigate",(($Q$1/100)*AC368*10)-AD368,""))</f>
        <v/>
      </c>
      <c r="AG368" s="31" t="str">
        <f ca="1">IF(AND(W368 &lt;= Trials!$H$19-8, AE368 = "Irrigate"),
    IF(Trials!$L$19 &gt; 1,
        Trials!$L$19 / MAX(VLOOKUP(Trials!$M$20, Soil!$B$8:$U$19, 19, FALSE),
                     MIN((Trials!$L$19 / ((VLOOKUP(Trials!$M$20,Soil!$B$8:$UC$19, 2, FALSE)/100)*AC368*10)),
                         VLOOKUP(Trials!$M$20, Soil!$B$8:$U$19, 20, FALSE))),
        (Trials!$L$19 - SUM(AG$2:AG367)) / (MAX(VLOOKUP(Trials!$M$20, Soil!$B$8:$U$19, 19, FALSE),
                                         MIN(((Trials!$L$19 - SUM(AG$2:AG367)) / ((VLOOKUP(Trials!$M$20,Soil!$B$8:$UC$19, 2, FALSE)/100)*AC3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8" s="198" t="str" cm="1">
        <f t="array" ref="AH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8" s="198" t="str" cm="1">
        <f t="array" ref="AI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8" s="198" t="str" cm="1">
        <f t="array" ref="AJ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8" s="150" cm="1">
        <f t="array" ref="AK3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79366479190102</v>
      </c>
      <c r="AL36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7</v>
      </c>
      <c r="AN368" s="5">
        <f ca="1">IF(
  Weather_Mirpurkhas[[#This Row],[Principal Stage]]="",
  "",
  SUMIFS(
    Weather_Mirpurkhas[Daily_DM],
    Weather_Mirpurkhas[Crop_Day], "&lt;=" &amp; Weather_Mirpurkhas[[#This Row],[Crop_Day]]
  )
)</f>
        <v>6888.7199999999984</v>
      </c>
      <c r="AO36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0</v>
      </c>
      <c r="AP3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8" s="5">
        <f ca="1">IF(
  Weather_Mirpurkhas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7)
        )
      ),
    _xlpm.newPool
  )
)</f>
        <v>72.600000000000193</v>
      </c>
      <c r="AT368" s="5">
        <f ca="1">IF(
  Weather_Mirpurkhas[[#This Row],[Principal Stage]]="",
  "",
  _xlfn.LET(
    _xlpm.prevPool, N(AS367),
    _xlpm.rd,       N(Weather_Mirpurkhas[[#This Row],[Root_Depth]]),
    _xlpm.sd,       N(15),
    _xlpm.frac,     MIN(1, _xlpm.rd/_xlpm.sd),
    MAX(0, _xlpm.prevPool * _xlpm.frac)
  )
)</f>
        <v>73.700000000000188</v>
      </c>
      <c r="AU36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9.699999999999875</v>
      </c>
      <c r="AV368" s="5">
        <f>IF(
  Weather_Mirpurkhas[[#This Row],[Principal Stage]]="",
  "",
  SUMIFS(
   Nutrient_Uptake_Wheat_FeBhakkar[Daily_N_Uptake],
    Weather_Mirpurkhas[Crop_Day], "&lt;=" &amp; Weather_Mirpurkhas[[#This Row],[Crop_Day]]
  )
)</f>
        <v>99.749999999999872</v>
      </c>
      <c r="AW36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8" s="5">
        <f ca="1">IF(
  Weather_Mirpurkhas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7)
        )
      ),
    _xlpm.newPool
  )
)</f>
        <v>38.470000000000198</v>
      </c>
      <c r="BA368" s="5">
        <f ca="1">IF(
  Weather_Mirpurkhas[[#This Row],[Principal Stage]]="",
  "",
  _xlfn.LET(
    _xlpm.prevPool, N(AZ367),
    _xlpm.rd,       N(Weather_Mirpurkhas[[#This Row],[Root_Depth]]),
    _xlpm.sd,       N(15),
    _xlpm.frac,     MIN(1, _xlpm.rd/_xlpm.sd),
    MAX(0, _xlpm.prevPool * _xlpm.frac)
  )
)</f>
        <v>38.630000000000194</v>
      </c>
      <c r="BB36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380000000000006</v>
      </c>
      <c r="BC368" s="5">
        <f>IF(
  Weather_Mirpurkhas[[#This Row],[Principal Stage]]="",
  "",
  SUMIFS(
   Nutrient_Uptake_Wheat_FeBhakkar[Daily_P_Uptake],
    Weather_Mirpurkhas[Crop_Day], "&lt;=" &amp; Weather_Mirpurkhas[[#This Row],[Crop_Day]]
  )
)</f>
        <v>17.390000000000004</v>
      </c>
      <c r="BD36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8" s="5">
        <f ca="1">IF(
  Weather_Mirpurkhas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7)
        )
      ),
    _xlpm.newPool
  )
)</f>
        <v>29.699999999999854</v>
      </c>
      <c r="BH368" s="5">
        <f ca="1">IF(
  Weather_Mirpurkhas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30.899999999999853</v>
      </c>
      <c r="BI36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7.70000000000007</v>
      </c>
      <c r="BJ368" s="5">
        <f>IF(
  Weather_Mirpurkhas[[#This Row],[Principal Stage]]="",
  "",
  SUMIFS(
   Nutrient_Uptake_Wheat_FeBhakkar[Daily_K_Uptake],
    Weather_Mirpurkhas[Crop_Day], "&lt;=" &amp; Weather_Mirpurkhas[[#This Row],[Crop_Day]]
  )
)</f>
        <v>117.75000000000007</v>
      </c>
      <c r="BK36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9" spans="1:68" x14ac:dyDescent="0.15">
      <c r="A369" s="154">
        <v>45293</v>
      </c>
      <c r="B369" s="6">
        <f>MONTH(Weather_Mirpurkhas[[#This Row],[Date]])</f>
        <v>1</v>
      </c>
      <c r="C369" s="6">
        <f>YEAR(Weather_Mirpurkhas[[#This Row],[Date]])</f>
        <v>2024</v>
      </c>
      <c r="D369" s="6">
        <f>DATEDIF(DATE(YEAR(Weather_Mirpurkhas[[#This Row],[Date]]),1,1),Weather_Mirpurkhas[[#This Row],[Date]],"d")+1</f>
        <v>2</v>
      </c>
      <c r="E3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369" s="5">
        <v>10.1</v>
      </c>
      <c r="G369" s="5">
        <v>23.8</v>
      </c>
      <c r="H369" s="31">
        <f t="shared" si="19"/>
        <v>16.95</v>
      </c>
      <c r="I369" s="5">
        <v>9.0622749999999996</v>
      </c>
      <c r="J369" s="5">
        <v>10.579611111111101</v>
      </c>
      <c r="K3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994150100786</v>
      </c>
      <c r="L369" s="5">
        <v>55</v>
      </c>
      <c r="M369" s="5">
        <v>5.9</v>
      </c>
      <c r="N369" s="5">
        <v>0.96625000000000005</v>
      </c>
      <c r="O369" s="5">
        <f t="shared" si="20"/>
        <v>10.012596197565511</v>
      </c>
      <c r="P369" s="5">
        <v>17.899999999999999</v>
      </c>
      <c r="Q369" s="5">
        <v>0</v>
      </c>
      <c r="R369" s="5">
        <v>3.24</v>
      </c>
      <c r="S369" s="181" cm="1">
        <f t="array" ref="S3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369" s="6" cm="1">
        <f t="array" ref="T3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9" s="106" cm="1">
        <f t="array" ref="U369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9" s="183" cm="1">
        <f t="array" ref="V3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125000000000004</v>
      </c>
      <c r="W369" s="6">
        <f>IF(OR(Weather_Mirpurkhas[[#This Row],[Cum_GDD]]="", Weather_Mirpurkhas[[#This Row],[Date]]&lt;Trials!$F$19), "", Weather_Mirpurkhas[[#This Row],[Date]]-Trials!$F$19+1)</f>
        <v>94</v>
      </c>
      <c r="X369" s="5" cm="1">
        <f t="array" ref="X3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97.6525000000001</v>
      </c>
      <c r="Y369" s="193" t="str" cm="1">
        <f t="array" ref="Y3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9" s="5">
        <f t="shared" si="18"/>
        <v>0</v>
      </c>
      <c r="AA369" s="150" cm="1">
        <f t="array" ref="AA3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6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irpurkhas[[#This Row],[Cum_GDD]]="", "",IF(W369 = 1, ($Q$1/100)*AC369*10, IF(AND(ISNUMBER(AD368), ISNUMBER(Z369), ISNUMBER(AB369)), AD368 + Z369 - AB369 + IF(ISNUMBER(AG368), AG368, 0), "")))</f>
        <v>90.520310077519142</v>
      </c>
      <c r="AE369" s="5" t="str">
        <f ca="1">IF(
  Weather_Mirpurkhas[[#This Row],[Principal Stage]]="",
  "",IF(AND(AD369&lt;(($Q$1/100)*AC369*10),(($Q$1/100)*AC369*10), W369&lt;=Trials!$H$19-8), "Irrigate", ""))</f>
        <v>Irrigate</v>
      </c>
      <c r="AF369" s="5">
        <f ca="1">IF(
  Weather_Mirpurkhas[[#This Row],[Principal Stage]]="",
  "",IF(AE369="Irrigate",(($Q$1/100)*AC369*10)-AD369,""))</f>
        <v>0.4796899224808584</v>
      </c>
      <c r="AG369" s="31">
        <f ca="1">IF(AND(W369 &lt;= Trials!$H$19-8, AE369 = "Irrigate"),
    IF(Trials!$L$19 &gt; 1,
        Trials!$L$19 / MAX(VLOOKUP(Trials!$M$20, Soil!$B$8:$U$19, 19, FALSE),
                     MIN((Trials!$L$19 / ((VLOOKUP(Trials!$M$20,Soil!$B$8:$UC$19, 2, FALSE)/100)*AC369*10)),
                         VLOOKUP(Trials!$M$20, Soil!$B$8:$U$19, 20, FALSE))),
        (Trials!$L$19 - SUM(AG$2:AG368)) / (MAX(VLOOKUP(Trials!$M$20, Soil!$B$8:$U$19, 19, FALSE),
                                         MIN(((Trials!$L$19 - SUM(AG$2:AG368)) / ((VLOOKUP(Trials!$M$20,Soil!$B$8:$UC$19, 2, FALSE)/100)*AC3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69" s="198" t="str" cm="1">
        <f t="array" ref="AH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9" s="198" t="str" cm="1">
        <f t="array" ref="AI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9" s="198" t="str" cm="1">
        <f t="array" ref="AJ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9" s="150" cm="1">
        <f t="array" ref="AK3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10016647919007</v>
      </c>
      <c r="AL36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15</v>
      </c>
      <c r="AN369" s="5">
        <f ca="1">IF(
  Weather_Mirpurkhas[[#This Row],[Principal Stage]]="",
  "",
  SUMIFS(
    Weather_Mirpurkhas[Daily_DM],
    Weather_Mirpurkhas[Crop_Day], "&lt;=" &amp; Weather_Mirpurkhas[[#This Row],[Crop_Day]]
  )
)</f>
        <v>6992.8699999999981</v>
      </c>
      <c r="AO36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7</v>
      </c>
      <c r="AP3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9" s="5">
        <f ca="1">IF(
  Weather_Mirpurkhas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8)
        )
      ),
    _xlpm.newPool
  )
)</f>
        <v>71.500000000000199</v>
      </c>
      <c r="AT369" s="5">
        <f ca="1">IF(
  Weather_Mirpurkhas[[#This Row],[Principal Stage]]="",
  "",
  _xlfn.LET(
    _xlpm.prevPool, N(AS368),
    _xlpm.rd,       N(Weather_Mirpurkhas[[#This Row],[Root_Depth]]),
    _xlpm.sd,       N(15),
    _xlpm.frac,     MIN(1, _xlpm.rd/_xlpm.sd),
    MAX(0, _xlpm.prevPool * _xlpm.frac)
  )
)</f>
        <v>72.600000000000193</v>
      </c>
      <c r="AU36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0.79999999999987</v>
      </c>
      <c r="AV369" s="5">
        <f>IF(
  Weather_Mirpurkhas[[#This Row],[Principal Stage]]="",
  "",
  SUMIFS(
   Nutrient_Uptake_Wheat_FeBhakkar[Daily_N_Uptake],
    Weather_Mirpurkhas[Crop_Day], "&lt;=" &amp; Weather_Mirpurkhas[[#This Row],[Crop_Day]]
  )
)</f>
        <v>100.84999999999987</v>
      </c>
      <c r="AW36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9" s="5">
        <f ca="1">IF(
  Weather_Mirpurkhas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8)
        )
      ),
    _xlpm.newPool
  )
)</f>
        <v>38.310000000000201</v>
      </c>
      <c r="BA369" s="5">
        <f ca="1">IF(
  Weather_Mirpurkhas[[#This Row],[Principal Stage]]="",
  "",
  _xlfn.LET(
    _xlpm.prevPool, N(AZ368),
    _xlpm.rd,       N(Weather_Mirpurkhas[[#This Row],[Root_Depth]]),
    _xlpm.sd,       N(15),
    _xlpm.frac,     MIN(1, _xlpm.rd/_xlpm.sd),
    MAX(0, _xlpm.prevPool * _xlpm.frac)
  )
)</f>
        <v>38.470000000000198</v>
      </c>
      <c r="BB36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540000000000006</v>
      </c>
      <c r="BC369" s="5">
        <f>IF(
  Weather_Mirpurkhas[[#This Row],[Principal Stage]]="",
  "",
  SUMIFS(
   Nutrient_Uptake_Wheat_FeBhakkar[Daily_P_Uptake],
    Weather_Mirpurkhas[Crop_Day], "&lt;=" &amp; Weather_Mirpurkhas[[#This Row],[Crop_Day]]
  )
)</f>
        <v>17.550000000000004</v>
      </c>
      <c r="BD36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9" s="5">
        <f ca="1">IF(
  Weather_Mirpurkhas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8)
        )
      ),
    _xlpm.newPool
  )
)</f>
        <v>28.499999999999854</v>
      </c>
      <c r="BH369" s="5">
        <f ca="1">IF(
  Weather_Mirpurkhas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29.699999999999854</v>
      </c>
      <c r="BI36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8.90000000000008</v>
      </c>
      <c r="BJ369" s="5">
        <f>IF(
  Weather_Mirpurkhas[[#This Row],[Principal Stage]]="",
  "",
  SUMIFS(
   Nutrient_Uptake_Wheat_FeBhakkar[Daily_K_Uptake],
    Weather_Mirpurkhas[Crop_Day], "&lt;=" &amp; Weather_Mirpurkhas[[#This Row],[Crop_Day]]
  )
)</f>
        <v>118.95000000000007</v>
      </c>
      <c r="BK36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9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69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69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70" spans="1:68" x14ac:dyDescent="0.15">
      <c r="A370" s="154">
        <v>45294</v>
      </c>
      <c r="B370" s="6">
        <f>MONTH(Weather_Mirpurkhas[[#This Row],[Date]])</f>
        <v>1</v>
      </c>
      <c r="C370" s="6">
        <f>YEAR(Weather_Mirpurkhas[[#This Row],[Date]])</f>
        <v>2024</v>
      </c>
      <c r="D370" s="6">
        <f>DATEDIF(DATE(YEAR(Weather_Mirpurkhas[[#This Row],[Date]]),1,1),Weather_Mirpurkhas[[#This Row],[Date]],"d")+1</f>
        <v>3</v>
      </c>
      <c r="E3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370" s="5">
        <v>9.8000000000000007</v>
      </c>
      <c r="G370" s="5">
        <v>23.5</v>
      </c>
      <c r="H370" s="31">
        <f t="shared" si="19"/>
        <v>16.649999999999999</v>
      </c>
      <c r="I370" s="5">
        <v>9.0327083333333302</v>
      </c>
      <c r="J370" s="5">
        <v>10.5865416666666</v>
      </c>
      <c r="K3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1946444453289</v>
      </c>
      <c r="L370" s="5">
        <v>50</v>
      </c>
      <c r="M370" s="5">
        <v>5</v>
      </c>
      <c r="N370" s="5">
        <v>1.03291666666666</v>
      </c>
      <c r="O370" s="5">
        <f t="shared" si="20"/>
        <v>10.011265188894638</v>
      </c>
      <c r="P370" s="5">
        <v>17.7</v>
      </c>
      <c r="Q370" s="5">
        <v>0</v>
      </c>
      <c r="R370" s="5">
        <v>3.37</v>
      </c>
      <c r="S370" s="181" cm="1">
        <f t="array" ref="S3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0" s="6" cm="1">
        <f t="array" ref="T3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70" s="106" cm="1">
        <f t="array" ref="U370" xml:space="preserve"> Weather_Mirpurkhas[[#This Row],[DTM]]
  - _xlfn.XLOOKUP(
      1,
      (CropNorms_Wheat[Crop_Name]=$T$1)
    * (CropNorms_Wheat[Variety_Name]=$V$1),
      CropNorms_Wheat[Days_to_Ripening])</f>
        <v>-20.251160728867717</v>
      </c>
      <c r="V370" s="183" cm="1">
        <f t="array" ref="V3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574999999999996</v>
      </c>
      <c r="W370" s="6">
        <f>IF(OR(Weather_Mirpurkhas[[#This Row],[Cum_GDD]]="", Weather_Mirpurkhas[[#This Row],[Date]]&lt;Trials!$F$19), "", Weather_Mirpurkhas[[#This Row],[Date]]-Trials!$F$19+1)</f>
        <v>95</v>
      </c>
      <c r="X370" s="5" cm="1">
        <f t="array" ref="X3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06.1100000000001</v>
      </c>
      <c r="Y370" s="193" t="str" cm="1">
        <f t="array" ref="Y3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0" s="5">
        <f t="shared" si="18"/>
        <v>0</v>
      </c>
      <c r="AA370" s="150" cm="1">
        <f t="array" ref="AA3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9</v>
      </c>
      <c r="AC37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irpurkhas[[#This Row],[Cum_GDD]]="", "",IF(W370 = 1, ($Q$1/100)*AC370*10, IF(AND(ISNUMBER(AD369), ISNUMBER(Z370), ISNUMBER(AB370)), AD369 + Z370 - AB370 + IF(ISNUMBER(AG369), AG369, 0), "")))</f>
        <v>178.96031007751907</v>
      </c>
      <c r="AE370" s="5" t="str">
        <f ca="1">IF(
  Weather_Mirpurkhas[[#This Row],[Principal Stage]]="",
  "",IF(AND(AD370&lt;(($Q$1/100)*AC370*10),(($Q$1/100)*AC370*10), W370&lt;=Trials!$H$19-8), "Irrigate", ""))</f>
        <v/>
      </c>
      <c r="AF370" s="5" t="str">
        <f ca="1">IF(
  Weather_Mirpurkhas[[#This Row],[Principal Stage]]="",
  "",IF(AE370="Irrigate",(($Q$1/100)*AC370*10)-AD370,""))</f>
        <v/>
      </c>
      <c r="AG370" s="31" t="str">
        <f ca="1">IF(AND(W370 &lt;= Trials!$H$19-8, AE370 = "Irrigate"),
    IF(Trials!$L$19 &gt; 1,
        Trials!$L$19 / MAX(VLOOKUP(Trials!$M$20, Soil!$B$8:$U$19, 19, FALSE),
                     MIN((Trials!$L$19 / ((VLOOKUP(Trials!$M$20,Soil!$B$8:$UC$19, 2, FALSE)/100)*AC370*10)),
                         VLOOKUP(Trials!$M$20, Soil!$B$8:$U$19, 20, FALSE))),
        (Trials!$L$19 - SUM(AG$2:AG369)) / (MAX(VLOOKUP(Trials!$M$20, Soil!$B$8:$U$19, 19, FALSE),
                                         MIN(((Trials!$L$19 - SUM(AG$2:AG369)) / ((VLOOKUP(Trials!$M$20,Soil!$B$8:$UC$19, 2, FALSE)/100)*AC3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0" s="198" t="str" cm="1">
        <f t="array" ref="AH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0" s="198" t="str" cm="1">
        <f t="array" ref="AI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0" s="198" t="str" cm="1">
        <f t="array" ref="AJ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0" s="150" cm="1">
        <f t="array" ref="AK3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45623397075358</v>
      </c>
      <c r="AL37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2</v>
      </c>
      <c r="AN370" s="5">
        <f ca="1">IF(
  Weather_Mirpurkhas[[#This Row],[Principal Stage]]="",
  "",
  SUMIFS(
    Weather_Mirpurkhas[Daily_DM],
    Weather_Mirpurkhas[Crop_Day], "&lt;=" &amp; Weather_Mirpurkhas[[#This Row],[Crop_Day]]
  )
)</f>
        <v>7096.8899999999985</v>
      </c>
      <c r="AO37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94</v>
      </c>
      <c r="AP3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0" s="5">
        <f ca="1">IF(
  Weather_Mirpurkhas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9)
        )
      ),
    _xlpm.newPool
  )
)</f>
        <v>89.560000000000201</v>
      </c>
      <c r="AT370" s="5">
        <f ca="1">IF(
  Weather_Mirpurkhas[[#This Row],[Principal Stage]]="",
  "",
  _xlfn.LET(
    _xlpm.prevPool, N(AS369),
    _xlpm.rd,       N(Weather_Mirpurkhas[[#This Row],[Root_Depth]]),
    _xlpm.sd,       N(15),
    _xlpm.frac,     MIN(1, _xlpm.rd/_xlpm.sd),
    MAX(0, _xlpm.prevPool * _xlpm.frac)
  )
)</f>
        <v>71.500000000000199</v>
      </c>
      <c r="AU37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19999999999987</v>
      </c>
      <c r="AV370" s="5">
        <f>IF(
  Weather_Mirpurkhas[[#This Row],[Principal Stage]]="",
  "",
  SUMIFS(
   Nutrient_Uptake_Wheat_FeBhakkar[Daily_N_Uptake],
    Weather_Mirpurkhas[Crop_Day], "&lt;=" &amp; Weather_Mirpurkhas[[#This Row],[Crop_Day]]
  )
)</f>
        <v>101.24999999999987</v>
      </c>
      <c r="AW37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0" s="5">
        <f ca="1">IF(
  Weather_Mirpurkhas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9)
        )
      ),
    _xlpm.newPool
  )
)</f>
        <v>41.430000000000206</v>
      </c>
      <c r="BA370" s="5">
        <f ca="1">IF(
  Weather_Mirpurkhas[[#This Row],[Principal Stage]]="",
  "",
  _xlfn.LET(
    _xlpm.prevPool, N(AZ369),
    _xlpm.rd,       N(Weather_Mirpurkhas[[#This Row],[Root_Depth]]),
    _xlpm.sd,       N(15),
    _xlpm.frac,     MIN(1, _xlpm.rd/_xlpm.sd),
    MAX(0, _xlpm.prevPool * _xlpm.frac)
  )
)</f>
        <v>38.310000000000201</v>
      </c>
      <c r="BB37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590000000000007</v>
      </c>
      <c r="BC370" s="5">
        <f>IF(
  Weather_Mirpurkhas[[#This Row],[Principal Stage]]="",
  "",
  SUMIFS(
   Nutrient_Uptake_Wheat_FeBhakkar[Daily_P_Uptake],
    Weather_Mirpurkhas[Crop_Day], "&lt;=" &amp; Weather_Mirpurkhas[[#This Row],[Crop_Day]]
  )
)</f>
        <v>17.600000000000005</v>
      </c>
      <c r="BD37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0" s="5">
        <f ca="1">IF(
  Weather_Mirpurkhas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9)
        )
      ),
    _xlpm.newPool
  )
)</f>
        <v>49.579999999999856</v>
      </c>
      <c r="BH370" s="5">
        <f ca="1">IF(
  Weather_Mirpurkhas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28.499999999999854</v>
      </c>
      <c r="BI37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30000000000008</v>
      </c>
      <c r="BJ370" s="5">
        <f>IF(
  Weather_Mirpurkhas[[#This Row],[Principal Stage]]="",
  "",
  SUMIFS(
   Nutrient_Uptake_Wheat_FeBhakkar[Daily_K_Uptake],
    Weather_Mirpurkhas[Crop_Day], "&lt;=" &amp; Weather_Mirpurkhas[[#This Row],[Crop_Day]]
  )
)</f>
        <v>119.35000000000008</v>
      </c>
      <c r="BK37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1" spans="1:68" x14ac:dyDescent="0.15">
      <c r="A371" s="154">
        <v>45295</v>
      </c>
      <c r="B371" s="6">
        <f>MONTH(Weather_Mirpurkhas[[#This Row],[Date]])</f>
        <v>1</v>
      </c>
      <c r="C371" s="6">
        <f>YEAR(Weather_Mirpurkhas[[#This Row],[Date]])</f>
        <v>2024</v>
      </c>
      <c r="D371" s="6">
        <f>DATEDIF(DATE(YEAR(Weather_Mirpurkhas[[#This Row],[Date]]),1,1),Weather_Mirpurkhas[[#This Row],[Date]],"d")+1</f>
        <v>4</v>
      </c>
      <c r="E3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371" s="5">
        <v>10.3</v>
      </c>
      <c r="G371" s="5">
        <v>22.6</v>
      </c>
      <c r="H371" s="31">
        <f t="shared" si="19"/>
        <v>16.450000000000003</v>
      </c>
      <c r="I371" s="5">
        <v>9.0435277777777703</v>
      </c>
      <c r="J371" s="5">
        <v>10.594008333333299</v>
      </c>
      <c r="K3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45346755517496</v>
      </c>
      <c r="L371" s="5">
        <v>53</v>
      </c>
      <c r="M371" s="5">
        <v>5.7</v>
      </c>
      <c r="N371" s="5">
        <v>0.94333333333333302</v>
      </c>
      <c r="O371" s="5">
        <f t="shared" si="20"/>
        <v>10.039475391086373</v>
      </c>
      <c r="P371" s="5">
        <v>17.5</v>
      </c>
      <c r="Q371" s="5">
        <v>0</v>
      </c>
      <c r="R371" s="5">
        <v>3.38</v>
      </c>
      <c r="S371" s="181" cm="1">
        <f t="array" ref="S3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1" s="6" cm="1">
        <f t="array" ref="T3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1" s="106" cm="1">
        <f t="array" ref="U371" xml:space="preserve"> Weather_Mirpurkhas[[#This Row],[DTM]]
  - _xlfn.XLOOKUP(
      1,
      (CropNorms_Wheat[Crop_Name]=$T$1)
    * (CropNorms_Wheat[Variety_Name]=$V$1),
      CropNorms_Wheat[Days_to_Ripening])</f>
        <v>-21.251160728867717</v>
      </c>
      <c r="V371" s="183" cm="1">
        <f t="array" ref="V3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5000000000032</v>
      </c>
      <c r="W371" s="6">
        <f>IF(OR(Weather_Mirpurkhas[[#This Row],[Cum_GDD]]="", Weather_Mirpurkhas[[#This Row],[Date]]&lt;Trials!$F$19), "", Weather_Mirpurkhas[[#This Row],[Date]]-Trials!$F$19+1)</f>
        <v>96</v>
      </c>
      <c r="X371" s="5" cm="1">
        <f t="array" ref="X3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14.3975</v>
      </c>
      <c r="Y371" s="193" t="str" cm="1">
        <f t="array" ref="Y3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1" s="5">
        <f t="shared" si="18"/>
        <v>0</v>
      </c>
      <c r="AA371" s="150" cm="1">
        <f t="array" ref="AA3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000000000000002</v>
      </c>
      <c r="AC37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irpurkhas[[#This Row],[Cum_GDD]]="", "",IF(W371 = 1, ($Q$1/100)*AC371*10, IF(AND(ISNUMBER(AD370), ISNUMBER(Z371), ISNUMBER(AB371)), AD370 + Z371 - AB371 + IF(ISNUMBER(AG370), AG370, 0), "")))</f>
        <v>176.76031007751908</v>
      </c>
      <c r="AE371" s="5" t="str">
        <f ca="1">IF(
  Weather_Mirpurkhas[[#This Row],[Principal Stage]]="",
  "",IF(AND(AD371&lt;(($Q$1/100)*AC371*10),(($Q$1/100)*AC371*10), W371&lt;=Trials!$H$19-8), "Irrigate", ""))</f>
        <v/>
      </c>
      <c r="AF371" s="5" t="str">
        <f ca="1">IF(
  Weather_Mirpurkhas[[#This Row],[Principal Stage]]="",
  "",IF(AE371="Irrigate",(($Q$1/100)*AC371*10)-AD371,""))</f>
        <v/>
      </c>
      <c r="AG371" s="31" t="str">
        <f ca="1">IF(AND(W371 &lt;= Trials!$H$19-8, AE371 = "Irrigate"),
    IF(Trials!$L$19 &gt; 1,
        Trials!$L$19 / MAX(VLOOKUP(Trials!$M$20, Soil!$B$8:$U$19, 19, FALSE),
                     MIN((Trials!$L$19 / ((VLOOKUP(Trials!$M$20,Soil!$B$8:$UC$19, 2, FALSE)/100)*AC371*10)),
                         VLOOKUP(Trials!$M$20, Soil!$B$8:$U$19, 20, FALSE))),
        (Trials!$L$19 - SUM(AG$2:AG370)) / (MAX(VLOOKUP(Trials!$M$20, Soil!$B$8:$U$19, 19, FALSE),
                                         MIN(((Trials!$L$19 - SUM(AG$2:AG370)) / ((VLOOKUP(Trials!$M$20,Soil!$B$8:$UC$19, 2, FALSE)/100)*AC3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1" s="198" t="str" cm="1">
        <f t="array" ref="AH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1" s="198" t="str" cm="1">
        <f t="array" ref="AI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1" s="198" t="str" cm="1">
        <f t="array" ref="AJ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1" s="150" cm="1">
        <f t="array" ref="AK3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84534533183346</v>
      </c>
      <c r="AL37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</v>
      </c>
      <c r="AN371" s="5">
        <f ca="1">IF(
  Weather_Mirpurkhas[[#This Row],[Principal Stage]]="",
  "",
  SUMIFS(
    Weather_Mirpurkhas[Daily_DM],
    Weather_Mirpurkhas[Crop_Day], "&lt;=" &amp; Weather_Mirpurkhas[[#This Row],[Crop_Day]]
  )
)</f>
        <v>7201.0899999999983</v>
      </c>
      <c r="AO37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0</v>
      </c>
      <c r="AP3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1" s="5">
        <f ca="1">IF(
  Weather_Mirpurkhas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0)
        )
      ),
    _xlpm.newPool
  )
)</f>
        <v>89.160000000000196</v>
      </c>
      <c r="AT371" s="5">
        <f ca="1">IF(
  Weather_Mirpurkhas[[#This Row],[Principal Stage]]="",
  "",
  _xlfn.LET(
    _xlpm.prevPool, N(AS370),
    _xlpm.rd,       N(Weather_Mirpurkhas[[#This Row],[Root_Depth]]),
    _xlpm.sd,       N(15),
    _xlpm.frac,     MIN(1, _xlpm.rd/_xlpm.sd),
    MAX(0, _xlpm.prevPool * _xlpm.frac)
  )
)</f>
        <v>89.560000000000201</v>
      </c>
      <c r="AU37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59999999999988</v>
      </c>
      <c r="AV371" s="5">
        <f>IF(
  Weather_Mirpurkhas[[#This Row],[Principal Stage]]="",
  "",
  SUMIFS(
   Nutrient_Uptake_Wheat_FeBhakkar[Daily_N_Uptake],
    Weather_Mirpurkhas[Crop_Day], "&lt;=" &amp; Weather_Mirpurkhas[[#This Row],[Crop_Day]]
  )
)</f>
        <v>101.64999999999988</v>
      </c>
      <c r="AW37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1" s="5">
        <f ca="1">IF(
  Weather_Mirpurkhas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0)
        )
      ),
    _xlpm.newPool
  )
)</f>
        <v>41.380000000000209</v>
      </c>
      <c r="BA371" s="5">
        <f ca="1">IF(
  Weather_Mirpurkhas[[#This Row],[Principal Stage]]="",
  "",
  _xlfn.LET(
    _xlpm.prevPool, N(AZ370),
    _xlpm.rd,       N(Weather_Mirpurkhas[[#This Row],[Root_Depth]]),
    _xlpm.sd,       N(15),
    _xlpm.frac,     MIN(1, _xlpm.rd/_xlpm.sd),
    MAX(0, _xlpm.prevPool * _xlpm.frac)
  )
)</f>
        <v>41.430000000000206</v>
      </c>
      <c r="BB37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40000000000008</v>
      </c>
      <c r="BC371" s="5">
        <f>IF(
  Weather_Mirpurkhas[[#This Row],[Principal Stage]]="",
  "",
  SUMIFS(
   Nutrient_Uptake_Wheat_FeBhakkar[Daily_P_Uptake],
    Weather_Mirpurkhas[Crop_Day], "&lt;=" &amp; Weather_Mirpurkhas[[#This Row],[Crop_Day]]
  )
)</f>
        <v>17.650000000000006</v>
      </c>
      <c r="BD37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1" s="5">
        <f ca="1">IF(
  Weather_Mirpurkhas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0)
        )
      ),
    _xlpm.newPool
  )
)</f>
        <v>49.179999999999858</v>
      </c>
      <c r="BH371" s="5">
        <f ca="1">IF(
  Weather_Mirpurkhas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49.579999999999856</v>
      </c>
      <c r="BI37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70000000000009</v>
      </c>
      <c r="BJ371" s="5">
        <f>IF(
  Weather_Mirpurkhas[[#This Row],[Principal Stage]]="",
  "",
  SUMIFS(
   Nutrient_Uptake_Wheat_FeBhakkar[Daily_K_Uptake],
    Weather_Mirpurkhas[Crop_Day], "&lt;=" &amp; Weather_Mirpurkhas[[#This Row],[Crop_Day]]
  )
)</f>
        <v>119.75000000000009</v>
      </c>
      <c r="BK37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2" spans="1:68" x14ac:dyDescent="0.15">
      <c r="A372" s="154">
        <v>45296</v>
      </c>
      <c r="B372" s="6">
        <f>MONTH(Weather_Mirpurkhas[[#This Row],[Date]])</f>
        <v>1</v>
      </c>
      <c r="C372" s="6">
        <f>YEAR(Weather_Mirpurkhas[[#This Row],[Date]])</f>
        <v>2024</v>
      </c>
      <c r="D372" s="6">
        <f>DATEDIF(DATE(YEAR(Weather_Mirpurkhas[[#This Row],[Date]]),1,1),Weather_Mirpurkhas[[#This Row],[Date]],"d")+1</f>
        <v>5</v>
      </c>
      <c r="E3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372" s="5">
        <v>9.6</v>
      </c>
      <c r="G372" s="5">
        <v>22.4</v>
      </c>
      <c r="H372" s="31">
        <f t="shared" si="19"/>
        <v>16</v>
      </c>
      <c r="I372" s="5">
        <v>9.0419</v>
      </c>
      <c r="J372" s="5">
        <v>10.601999999999901</v>
      </c>
      <c r="K3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77408406314899</v>
      </c>
      <c r="L372" s="5">
        <v>54</v>
      </c>
      <c r="M372" s="5">
        <v>5.8</v>
      </c>
      <c r="N372" s="5">
        <v>0.92333333333333301</v>
      </c>
      <c r="O372" s="5">
        <f t="shared" si="20"/>
        <v>10.060315464104685</v>
      </c>
      <c r="P372" s="5">
        <v>17.3</v>
      </c>
      <c r="Q372" s="5">
        <v>0</v>
      </c>
      <c r="R372" s="5">
        <v>3.31</v>
      </c>
      <c r="S372" s="181" cm="1">
        <f t="array" ref="S3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372" s="6" cm="1">
        <f t="array" ref="T3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2" s="106" cm="1">
        <f t="array" ref="U372" xml:space="preserve"> Weather_Mirpurkhas[[#This Row],[DTM]]
  - _xlfn.XLOOKUP(
      1,
      (CropNorms_Wheat[Crop_Name]=$T$1)
    * (CropNorms_Wheat[Variety_Name]=$V$1),
      CropNorms_Wheat[Days_to_Ripening])</f>
        <v>-21.251160728867717</v>
      </c>
      <c r="V372" s="183" cm="1">
        <f t="array" ref="V3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050000000000002</v>
      </c>
      <c r="W372" s="6">
        <f>IF(OR(Weather_Mirpurkhas[[#This Row],[Cum_GDD]]="", Weather_Mirpurkhas[[#This Row],[Date]]&lt;Trials!$F$19), "", Weather_Mirpurkhas[[#This Row],[Date]]-Trials!$F$19+1)</f>
        <v>97</v>
      </c>
      <c r="X372" s="5" cm="1">
        <f t="array" ref="X3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2.3025</v>
      </c>
      <c r="Y372" s="193" t="str" cm="1">
        <f t="array" ref="Y3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2" s="5">
        <f t="shared" si="18"/>
        <v>0</v>
      </c>
      <c r="AA372" s="150" cm="1">
        <f t="array" ref="AA3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5</v>
      </c>
      <c r="AC37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irpurkhas[[#This Row],[Cum_GDD]]="", "",IF(W372 = 1, ($Q$1/100)*AC372*10, IF(AND(ISNUMBER(AD371), ISNUMBER(Z372), ISNUMBER(AB372)), AD371 + Z372 - AB372 + IF(ISNUMBER(AG371), AG371, 0), "")))</f>
        <v>174.61031007751907</v>
      </c>
      <c r="AE372" s="5" t="str">
        <f ca="1">IF(
  Weather_Mirpurkhas[[#This Row],[Principal Stage]]="",
  "",IF(AND(AD372&lt;(($Q$1/100)*AC372*10),(($Q$1/100)*AC372*10), W372&lt;=Trials!$H$19-8), "Irrigate", ""))</f>
        <v/>
      </c>
      <c r="AF372" s="5" t="str">
        <f ca="1">IF(
  Weather_Mirpurkhas[[#This Row],[Principal Stage]]="",
  "",IF(AE372="Irrigate",(($Q$1/100)*AC372*10)-AD372,""))</f>
        <v/>
      </c>
      <c r="AG372" s="31" t="str">
        <f ca="1">IF(AND(W372 &lt;= Trials!$H$19-8, AE372 = "Irrigate"),
    IF(Trials!$L$19 &gt; 1,
        Trials!$L$19 / MAX(VLOOKUP(Trials!$M$20, Soil!$B$8:$U$19, 19, FALSE),
                     MIN((Trials!$L$19 / ((VLOOKUP(Trials!$M$20,Soil!$B$8:$UC$19, 2, FALSE)/100)*AC372*10)),
                         VLOOKUP(Trials!$M$20, Soil!$B$8:$U$19, 20, FALSE))),
        (Trials!$L$19 - SUM(AG$2:AG371)) / (MAX(VLOOKUP(Trials!$M$20, Soil!$B$8:$U$19, 19, FALSE),
                                         MIN(((Trials!$L$19 - SUM(AG$2:AG371)) / ((VLOOKUP(Trials!$M$20,Soil!$B$8:$UC$19, 2, FALSE)/100)*AC3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2" s="198" t="str" cm="1">
        <f t="array" ref="AH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2" s="198" t="str" cm="1">
        <f t="array" ref="AI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2" s="198" t="str" cm="1">
        <f t="array" ref="AJ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2" s="150" cm="1">
        <f t="array" ref="AK3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30880539932505</v>
      </c>
      <c r="AL37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31</v>
      </c>
      <c r="AN372" s="5">
        <f ca="1">IF(
  Weather_Mirpurkhas[[#This Row],[Principal Stage]]="",
  "",
  SUMIFS(
    Weather_Mirpurkhas[Daily_DM],
    Weather_Mirpurkhas[Crop_Day], "&lt;=" &amp; Weather_Mirpurkhas[[#This Row],[Crop_Day]]
  )
)</f>
        <v>7305.3999999999987</v>
      </c>
      <c r="AO37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7</v>
      </c>
      <c r="AP3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2" s="5">
        <f ca="1">IF(
  Weather_Mirpurkhas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1)
        )
      ),
    _xlpm.newPool
  )
)</f>
        <v>88.76000000000019</v>
      </c>
      <c r="AT372" s="5">
        <f ca="1">IF(
  Weather_Mirpurkhas[[#This Row],[Principal Stage]]="",
  "",
  _xlfn.LET(
    _xlpm.prevPool, N(AS371),
    _xlpm.rd,       N(Weather_Mirpurkhas[[#This Row],[Root_Depth]]),
    _xlpm.sd,       N(15),
    _xlpm.frac,     MIN(1, _xlpm.rd/_xlpm.sd),
    MAX(0, _xlpm.prevPool * _xlpm.frac)
  )
)</f>
        <v>89.160000000000196</v>
      </c>
      <c r="AU37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99999999999989</v>
      </c>
      <c r="AV372" s="5">
        <f>IF(
  Weather_Mirpurkhas[[#This Row],[Principal Stage]]="",
  "",
  SUMIFS(
   Nutrient_Uptake_Wheat_FeBhakkar[Daily_N_Uptake],
    Weather_Mirpurkhas[Crop_Day], "&lt;=" &amp; Weather_Mirpurkhas[[#This Row],[Crop_Day]]
  )
)</f>
        <v>102.04999999999988</v>
      </c>
      <c r="AW37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2" s="5">
        <f ca="1">IF(
  Weather_Mirpurkhas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1)
        )
      ),
    _xlpm.newPool
  )
)</f>
        <v>41.330000000000211</v>
      </c>
      <c r="BA372" s="5">
        <f ca="1">IF(
  Weather_Mirpurkhas[[#This Row],[Principal Stage]]="",
  "",
  _xlfn.LET(
    _xlpm.prevPool, N(AZ371),
    _xlpm.rd,       N(Weather_Mirpurkhas[[#This Row],[Root_Depth]]),
    _xlpm.sd,       N(15),
    _xlpm.frac,     MIN(1, _xlpm.rd/_xlpm.sd),
    MAX(0, _xlpm.prevPool * _xlpm.frac)
  )
)</f>
        <v>41.380000000000209</v>
      </c>
      <c r="BB37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90000000000008</v>
      </c>
      <c r="BC372" s="5">
        <f>IF(
  Weather_Mirpurkhas[[#This Row],[Principal Stage]]="",
  "",
  SUMIFS(
   Nutrient_Uptake_Wheat_FeBhakkar[Daily_P_Uptake],
    Weather_Mirpurkhas[Crop_Day], "&lt;=" &amp; Weather_Mirpurkhas[[#This Row],[Crop_Day]]
  )
)</f>
        <v>17.700000000000006</v>
      </c>
      <c r="BD37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2" s="5">
        <f ca="1">IF(
  Weather_Mirpurkhas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1)
        )
      ),
    _xlpm.newPool
  )
)</f>
        <v>48.779999999999859</v>
      </c>
      <c r="BH372" s="5">
        <f ca="1">IF(
  Weather_Mirpurkhas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49.179999999999858</v>
      </c>
      <c r="BI37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10000000000009</v>
      </c>
      <c r="BJ372" s="5">
        <f>IF(
  Weather_Mirpurkhas[[#This Row],[Principal Stage]]="",
  "",
  SUMIFS(
   Nutrient_Uptake_Wheat_FeBhakkar[Daily_K_Uptake],
    Weather_Mirpurkhas[Crop_Day], "&lt;=" &amp; Weather_Mirpurkhas[[#This Row],[Crop_Day]]
  )
)</f>
        <v>120.15000000000009</v>
      </c>
      <c r="BK37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3" spans="1:68" x14ac:dyDescent="0.15">
      <c r="A373" s="154">
        <v>45297</v>
      </c>
      <c r="B373" s="6">
        <f>MONTH(Weather_Mirpurkhas[[#This Row],[Date]])</f>
        <v>1</v>
      </c>
      <c r="C373" s="6">
        <f>YEAR(Weather_Mirpurkhas[[#This Row],[Date]])</f>
        <v>2024</v>
      </c>
      <c r="D373" s="6">
        <f>DATEDIF(DATE(YEAR(Weather_Mirpurkhas[[#This Row],[Date]]),1,1),Weather_Mirpurkhas[[#This Row],[Date]],"d")+1</f>
        <v>6</v>
      </c>
      <c r="E3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373" s="5">
        <v>10.8</v>
      </c>
      <c r="G373" s="5">
        <v>23.3</v>
      </c>
      <c r="H373" s="31">
        <f t="shared" si="19"/>
        <v>17.05</v>
      </c>
      <c r="I373" s="5">
        <v>9.0400833333333299</v>
      </c>
      <c r="J373" s="5">
        <v>10.6105027777777</v>
      </c>
      <c r="K3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11296944122261</v>
      </c>
      <c r="L373" s="5">
        <v>58</v>
      </c>
      <c r="M373" s="5">
        <v>7.5</v>
      </c>
      <c r="N373" s="5">
        <v>0.90041666666666598</v>
      </c>
      <c r="O373" s="5">
        <f t="shared" si="20"/>
        <v>10.08234301367947</v>
      </c>
      <c r="P373" s="5">
        <v>18.100000000000001</v>
      </c>
      <c r="Q373" s="5">
        <v>0</v>
      </c>
      <c r="R373" s="5">
        <v>3.43</v>
      </c>
      <c r="S373" s="181" cm="1">
        <f t="array" ref="S3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73" s="6" cm="1">
        <f t="array" ref="T3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3" s="106" cm="1">
        <f t="array" ref="U373" xml:space="preserve"> Weather_Mirpurkhas[[#This Row],[DTM]]
  - _xlfn.XLOOKUP(
      1,
      (CropNorms_Wheat[Crop_Name]=$T$1)
    * (CropNorms_Wheat[Variety_Name]=$V$1),
      CropNorms_Wheat[Days_to_Ripening])</f>
        <v>-22.251160728867717</v>
      </c>
      <c r="V373" s="183" cm="1">
        <f t="array" ref="V3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975000000000012</v>
      </c>
      <c r="W373" s="6">
        <f>IF(OR(Weather_Mirpurkhas[[#This Row],[Cum_GDD]]="", Weather_Mirpurkhas[[#This Row],[Date]]&lt;Trials!$F$19), "", Weather_Mirpurkhas[[#This Row],[Date]]-Trials!$F$19+1)</f>
        <v>98</v>
      </c>
      <c r="X373" s="5" cm="1">
        <f t="array" ref="X3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31.1</v>
      </c>
      <c r="Y373" s="193" t="str" cm="1">
        <f t="array" ref="Y3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3" s="5">
        <f t="shared" si="18"/>
        <v>0</v>
      </c>
      <c r="AA373" s="150" cm="1">
        <f t="array" ref="AA3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3</v>
      </c>
      <c r="AC37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irpurkhas[[#This Row],[Cum_GDD]]="", "",IF(W373 = 1, ($Q$1/100)*AC373*10, IF(AND(ISNUMBER(AD372), ISNUMBER(Z373), ISNUMBER(AB373)), AD372 + Z373 - AB373 + IF(ISNUMBER(AG372), AG372, 0), "")))</f>
        <v>172.38031007751908</v>
      </c>
      <c r="AE373" s="5" t="str">
        <f ca="1">IF(
  Weather_Mirpurkhas[[#This Row],[Principal Stage]]="",
  "",IF(AND(AD373&lt;(($Q$1/100)*AC373*10),(($Q$1/100)*AC373*10), W373&lt;=Trials!$H$19-8), "Irrigate", ""))</f>
        <v/>
      </c>
      <c r="AF373" s="5" t="str">
        <f ca="1">IF(
  Weather_Mirpurkhas[[#This Row],[Principal Stage]]="",
  "",IF(AE373="Irrigate",(($Q$1/100)*AC373*10)-AD373,""))</f>
        <v/>
      </c>
      <c r="AG373" s="31" t="str">
        <f ca="1">IF(AND(W373 &lt;= Trials!$H$19-8, AE373 = "Irrigate"),
    IF(Trials!$L$19 &gt; 1,
        Trials!$L$19 / MAX(VLOOKUP(Trials!$M$20, Soil!$B$8:$U$19, 19, FALSE),
                     MIN((Trials!$L$19 / ((VLOOKUP(Trials!$M$20,Soil!$B$8:$UC$19, 2, FALSE)/100)*AC373*10)),
                         VLOOKUP(Trials!$M$20, Soil!$B$8:$U$19, 20, FALSE))),
        (Trials!$L$19 - SUM(AG$2:AG372)) / (MAX(VLOOKUP(Trials!$M$20, Soil!$B$8:$U$19, 19, FALSE),
                                         MIN(((Trials!$L$19 - SUM(AG$2:AG372)) / ((VLOOKUP(Trials!$M$20,Soil!$B$8:$UC$19, 2, FALSE)/100)*AC3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3" s="198" t="str" cm="1">
        <f t="array" ref="AH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3" s="198" t="str" cm="1">
        <f t="array" ref="AI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3" s="198" t="str" cm="1">
        <f t="array" ref="AJ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3" s="150" cm="1">
        <f t="array" ref="AK3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598785151856</v>
      </c>
      <c r="AL37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42</v>
      </c>
      <c r="AN373" s="5">
        <f ca="1">IF(
  Weather_Mirpurkhas[[#This Row],[Principal Stage]]="",
  "",
  SUMIFS(
    Weather_Mirpurkhas[Daily_DM],
    Weather_Mirpurkhas[Crop_Day], "&lt;=" &amp; Weather_Mirpurkhas[[#This Row],[Crop_Day]]
  )
)</f>
        <v>7409.8199999999988</v>
      </c>
      <c r="AO37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4</v>
      </c>
      <c r="AP3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3" s="5">
        <f ca="1">IF(
  Weather_Mirpurkhas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2)
        )
      ),
    _xlpm.newPool
  )
)</f>
        <v>88.360000000000184</v>
      </c>
      <c r="AT373" s="5">
        <f ca="1">IF(
  Weather_Mirpurkhas[[#This Row],[Principal Stage]]="",
  "",
  _xlfn.LET(
    _xlpm.prevPool, N(AS372),
    _xlpm.rd,       N(Weather_Mirpurkhas[[#This Row],[Root_Depth]]),
    _xlpm.sd,       N(15),
    _xlpm.frac,     MIN(1, _xlpm.rd/_xlpm.sd),
    MAX(0, _xlpm.prevPool * _xlpm.frac)
  )
)</f>
        <v>88.76000000000019</v>
      </c>
      <c r="AU37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39999999999989</v>
      </c>
      <c r="AV373" s="5">
        <f>IF(
  Weather_Mirpurkhas[[#This Row],[Principal Stage]]="",
  "",
  SUMIFS(
   Nutrient_Uptake_Wheat_FeBhakkar[Daily_N_Uptake],
    Weather_Mirpurkhas[Crop_Day], "&lt;=" &amp; Weather_Mirpurkhas[[#This Row],[Crop_Day]]
  )
)</f>
        <v>102.44999999999989</v>
      </c>
      <c r="AW37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3" s="5">
        <f ca="1">IF(
  Weather_Mirpurkhas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2)
        )
      ),
    _xlpm.newPool
  )
)</f>
        <v>41.280000000000214</v>
      </c>
      <c r="BA373" s="5">
        <f ca="1">IF(
  Weather_Mirpurkhas[[#This Row],[Principal Stage]]="",
  "",
  _xlfn.LET(
    _xlpm.prevPool, N(AZ372),
    _xlpm.rd,       N(Weather_Mirpurkhas[[#This Row],[Root_Depth]]),
    _xlpm.sd,       N(15),
    _xlpm.frac,     MIN(1, _xlpm.rd/_xlpm.sd),
    MAX(0, _xlpm.prevPool * _xlpm.frac)
  )
)</f>
        <v>41.330000000000211</v>
      </c>
      <c r="BB37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740000000000009</v>
      </c>
      <c r="BC373" s="5">
        <f>IF(
  Weather_Mirpurkhas[[#This Row],[Principal Stage]]="",
  "",
  SUMIFS(
   Nutrient_Uptake_Wheat_FeBhakkar[Daily_P_Uptake],
    Weather_Mirpurkhas[Crop_Day], "&lt;=" &amp; Weather_Mirpurkhas[[#This Row],[Crop_Day]]
  )
)</f>
        <v>17.750000000000007</v>
      </c>
      <c r="BD37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3" s="5">
        <f ca="1">IF(
  Weather_Mirpurkhas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2)
        )
      ),
    _xlpm.newPool
  )
)</f>
        <v>48.37999999999986</v>
      </c>
      <c r="BH373" s="5">
        <f ca="1">IF(
  Weather_Mirpurkhas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48.779999999999859</v>
      </c>
      <c r="BI37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5000000000001</v>
      </c>
      <c r="BJ373" s="5">
        <f>IF(
  Weather_Mirpurkhas[[#This Row],[Principal Stage]]="",
  "",
  SUMIFS(
   Nutrient_Uptake_Wheat_FeBhakkar[Daily_K_Uptake],
    Weather_Mirpurkhas[Crop_Day], "&lt;=" &amp; Weather_Mirpurkhas[[#This Row],[Crop_Day]]
  )
)</f>
        <v>120.5500000000001</v>
      </c>
      <c r="BK37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4" spans="1:68" x14ac:dyDescent="0.15">
      <c r="A374" s="154">
        <v>45298</v>
      </c>
      <c r="B374" s="6">
        <f>MONTH(Weather_Mirpurkhas[[#This Row],[Date]])</f>
        <v>1</v>
      </c>
      <c r="C374" s="6">
        <f>YEAR(Weather_Mirpurkhas[[#This Row],[Date]])</f>
        <v>2024</v>
      </c>
      <c r="D374" s="6">
        <f>DATEDIF(DATE(YEAR(Weather_Mirpurkhas[[#This Row],[Date]]),1,1),Weather_Mirpurkhas[[#This Row],[Date]],"d")+1</f>
        <v>7</v>
      </c>
      <c r="E3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374" s="5">
        <v>10.7</v>
      </c>
      <c r="G374" s="5">
        <v>22.9</v>
      </c>
      <c r="H374" s="31">
        <f t="shared" si="19"/>
        <v>16.799999999999997</v>
      </c>
      <c r="I374" s="5">
        <v>9.0674138888888791</v>
      </c>
      <c r="J374" s="5">
        <v>10.6195055555555</v>
      </c>
      <c r="K3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8782678199879</v>
      </c>
      <c r="L374" s="5">
        <v>58</v>
      </c>
      <c r="M374" s="5">
        <v>7</v>
      </c>
      <c r="N374" s="5">
        <v>0.86416666666666597</v>
      </c>
      <c r="O374" s="5">
        <f t="shared" si="20"/>
        <v>10.126208740829922</v>
      </c>
      <c r="P374" s="5">
        <v>17.8</v>
      </c>
      <c r="Q374" s="5">
        <v>0</v>
      </c>
      <c r="R374" s="5">
        <v>3.42</v>
      </c>
      <c r="S374" s="181" cm="1">
        <f t="array" ref="S3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99999999999998</v>
      </c>
      <c r="T374" s="6" cm="1">
        <f t="array" ref="T3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4" s="106" cm="1">
        <f t="array" ref="U374" xml:space="preserve"> Weather_Mirpurkhas[[#This Row],[DTM]]
  - _xlfn.XLOOKUP(
      1,
      (CropNorms_Wheat[Crop_Name]=$T$1)
    * (CropNorms_Wheat[Variety_Name]=$V$1),
      CropNorms_Wheat[Days_to_Ripening])</f>
        <v>-22.251160728867717</v>
      </c>
      <c r="V374" s="183" cm="1">
        <f t="array" ref="V3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849999999999973</v>
      </c>
      <c r="W374" s="6">
        <f>IF(OR(Weather_Mirpurkhas[[#This Row],[Cum_GDD]]="", Weather_Mirpurkhas[[#This Row],[Date]]&lt;Trials!$F$19), "", Weather_Mirpurkhas[[#This Row],[Date]]-Trials!$F$19+1)</f>
        <v>99</v>
      </c>
      <c r="X374" s="5" cm="1">
        <f t="array" ref="X3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39.6849999999999</v>
      </c>
      <c r="Y374" s="193" t="str" cm="1">
        <f t="array" ref="Y3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4" s="5">
        <f t="shared" si="18"/>
        <v>0</v>
      </c>
      <c r="AA374" s="150" cm="1">
        <f t="array" ref="AA3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200000000000002</v>
      </c>
      <c r="AC37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irpurkhas[[#This Row],[Cum_GDD]]="", "",IF(W374 = 1, ($Q$1/100)*AC374*10, IF(AND(ISNUMBER(AD373), ISNUMBER(Z374), ISNUMBER(AB374)), AD373 + Z374 - AB374 + IF(ISNUMBER(AG373), AG373, 0), "")))</f>
        <v>170.16031007751909</v>
      </c>
      <c r="AE374" s="5" t="str">
        <f ca="1">IF(
  Weather_Mirpurkhas[[#This Row],[Principal Stage]]="",
  "",IF(AND(AD374&lt;(($Q$1/100)*AC374*10),(($Q$1/100)*AC374*10), W374&lt;=Trials!$H$19-8), "Irrigate", ""))</f>
        <v/>
      </c>
      <c r="AF374" s="5" t="str">
        <f ca="1">IF(
  Weather_Mirpurkhas[[#This Row],[Principal Stage]]="",
  "",IF(AE374="Irrigate",(($Q$1/100)*AC374*10)-AD374,""))</f>
        <v/>
      </c>
      <c r="AG374" s="31" t="str">
        <f ca="1">IF(AND(W374 &lt;= Trials!$H$19-8, AE374 = "Irrigate"),
    IF(Trials!$L$19 &gt; 1,
        Trials!$L$19 / MAX(VLOOKUP(Trials!$M$20, Soil!$B$8:$U$19, 19, FALSE),
                     MIN((Trials!$L$19 / ((VLOOKUP(Trials!$M$20,Soil!$B$8:$UC$19, 2, FALSE)/100)*AC374*10)),
                         VLOOKUP(Trials!$M$20, Soil!$B$8:$U$19, 20, FALSE))),
        (Trials!$L$19 - SUM(AG$2:AG373)) / (MAX(VLOOKUP(Trials!$M$20, Soil!$B$8:$U$19, 19, FALSE),
                                         MIN(((Trials!$L$19 - SUM(AG$2:AG373)) / ((VLOOKUP(Trials!$M$20,Soil!$B$8:$UC$19, 2, FALSE)/100)*AC3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4" s="198" t="str" cm="1">
        <f t="array" ref="AH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4" s="198" t="str" cm="1">
        <f t="array" ref="AI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4" s="198" t="str" cm="1">
        <f t="array" ref="AJ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4" s="150" cm="1">
        <f t="array" ref="AK3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93006974128237</v>
      </c>
      <c r="AL37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76</v>
      </c>
      <c r="AN374" s="5">
        <f ca="1">IF(
  Weather_Mirpurkhas[[#This Row],[Principal Stage]]="",
  "",
  SUMIFS(
    Weather_Mirpurkhas[Daily_DM],
    Weather_Mirpurkhas[Crop_Day], "&lt;=" &amp; Weather_Mirpurkhas[[#This Row],[Crop_Day]]
  )
)</f>
        <v>7514.579999999999</v>
      </c>
      <c r="AO37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2</v>
      </c>
      <c r="AP3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4" s="5">
        <f ca="1">IF(
  Weather_Mirpurkhas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3)
        )
      ),
    _xlpm.newPool
  )
)</f>
        <v>87.960000000000178</v>
      </c>
      <c r="AT374" s="5">
        <f ca="1">IF(
  Weather_Mirpurkhas[[#This Row],[Principal Stage]]="",
  "",
  _xlfn.LET(
    _xlpm.prevPool, N(AS373),
    _xlpm.rd,       N(Weather_Mirpurkhas[[#This Row],[Root_Depth]]),
    _xlpm.sd,       N(15),
    _xlpm.frac,     MIN(1, _xlpm.rd/_xlpm.sd),
    MAX(0, _xlpm.prevPool * _xlpm.frac)
  )
)</f>
        <v>88.360000000000184</v>
      </c>
      <c r="AU37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7999999999999</v>
      </c>
      <c r="AV374" s="5">
        <f>IF(
  Weather_Mirpurkhas[[#This Row],[Principal Stage]]="",
  "",
  SUMIFS(
   Nutrient_Uptake_Wheat_FeBhakkar[Daily_N_Uptake],
    Weather_Mirpurkhas[Crop_Day], "&lt;=" &amp; Weather_Mirpurkhas[[#This Row],[Crop_Day]]
  )
)</f>
        <v>102.84999999999989</v>
      </c>
      <c r="AW37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4" s="5">
        <f ca="1">IF(
  Weather_Mirpurkhas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3)
        )
      ),
    _xlpm.newPool
  )
)</f>
        <v>41.230000000000217</v>
      </c>
      <c r="BA374" s="5">
        <f ca="1">IF(
  Weather_Mirpurkhas[[#This Row],[Principal Stage]]="",
  "",
  _xlfn.LET(
    _xlpm.prevPool, N(AZ373),
    _xlpm.rd,       N(Weather_Mirpurkhas[[#This Row],[Root_Depth]]),
    _xlpm.sd,       N(15),
    _xlpm.frac,     MIN(1, _xlpm.rd/_xlpm.sd),
    MAX(0, _xlpm.prevPool * _xlpm.frac)
  )
)</f>
        <v>41.280000000000214</v>
      </c>
      <c r="BB37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79000000000001</v>
      </c>
      <c r="BC374" s="5">
        <f>IF(
  Weather_Mirpurkhas[[#This Row],[Principal Stage]]="",
  "",
  SUMIFS(
   Nutrient_Uptake_Wheat_FeBhakkar[Daily_P_Uptake],
    Weather_Mirpurkhas[Crop_Day], "&lt;=" &amp; Weather_Mirpurkhas[[#This Row],[Crop_Day]]
  )
)</f>
        <v>17.800000000000008</v>
      </c>
      <c r="BD37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4" s="5">
        <f ca="1">IF(
  Weather_Mirpurkhas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3)
        )
      ),
    _xlpm.newPool
  )
)</f>
        <v>47.979999999999862</v>
      </c>
      <c r="BH374" s="5">
        <f ca="1">IF(
  Weather_Mirpurkhas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48.37999999999986</v>
      </c>
      <c r="BI37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90000000000011</v>
      </c>
      <c r="BJ374" s="5">
        <f>IF(
  Weather_Mirpurkhas[[#This Row],[Principal Stage]]="",
  "",
  SUMIFS(
   Nutrient_Uptake_Wheat_FeBhakkar[Daily_K_Uptake],
    Weather_Mirpurkhas[Crop_Day], "&lt;=" &amp; Weather_Mirpurkhas[[#This Row],[Crop_Day]]
  )
)</f>
        <v>120.9500000000001</v>
      </c>
      <c r="BK37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5" spans="1:68" x14ac:dyDescent="0.15">
      <c r="A375" s="154">
        <v>45299</v>
      </c>
      <c r="B375" s="6">
        <f>MONTH(Weather_Mirpurkhas[[#This Row],[Date]])</f>
        <v>1</v>
      </c>
      <c r="C375" s="6">
        <f>YEAR(Weather_Mirpurkhas[[#This Row],[Date]])</f>
        <v>2024</v>
      </c>
      <c r="D375" s="6">
        <f>DATEDIF(DATE(YEAR(Weather_Mirpurkhas[[#This Row],[Date]]),1,1),Weather_Mirpurkhas[[#This Row],[Date]],"d")+1</f>
        <v>8</v>
      </c>
      <c r="E3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375" s="5">
        <v>9.6999999999999993</v>
      </c>
      <c r="G375" s="5">
        <v>23.4</v>
      </c>
      <c r="H375" s="31">
        <f t="shared" si="19"/>
        <v>16.549999999999997</v>
      </c>
      <c r="I375" s="5">
        <v>9.0956972222222205</v>
      </c>
      <c r="J375" s="5">
        <v>10.6289972222222</v>
      </c>
      <c r="K3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9440178614634</v>
      </c>
      <c r="L375" s="5">
        <v>60</v>
      </c>
      <c r="M375" s="5">
        <v>6.7</v>
      </c>
      <c r="N375" s="5">
        <v>0.87833333333333297</v>
      </c>
      <c r="O375" s="5">
        <f t="shared" si="20"/>
        <v>10.172136116099512</v>
      </c>
      <c r="P375" s="5">
        <v>17.7</v>
      </c>
      <c r="Q375" s="5">
        <v>0</v>
      </c>
      <c r="R375" s="5">
        <v>3.24</v>
      </c>
      <c r="S375" s="181" cm="1">
        <f t="array" ref="S3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499999999999979</v>
      </c>
      <c r="T375" s="6" cm="1">
        <f t="array" ref="T3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5" s="106" cm="1">
        <f t="array" ref="U375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5" s="183" cm="1">
        <f t="array" ref="V3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4999999999987</v>
      </c>
      <c r="W375" s="6">
        <f>IF(OR(Weather_Mirpurkhas[[#This Row],[Cum_GDD]]="", Weather_Mirpurkhas[[#This Row],[Date]]&lt;Trials!$F$19), "", Weather_Mirpurkhas[[#This Row],[Date]]-Trials!$F$19+1)</f>
        <v>100</v>
      </c>
      <c r="X375" s="5" cm="1">
        <f t="array" ref="X3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48.0574999999999</v>
      </c>
      <c r="Y375" s="193" t="str" cm="1">
        <f t="array" ref="Y3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5" s="5">
        <f t="shared" si="18"/>
        <v>0</v>
      </c>
      <c r="AA375" s="150" cm="1">
        <f t="array" ref="AA3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7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irpurkhas[[#This Row],[Cum_GDD]]="", "",IF(W375 = 1, ($Q$1/100)*AC375*10, IF(AND(ISNUMBER(AD374), ISNUMBER(Z375), ISNUMBER(AB375)), AD374 + Z375 - AB375 + IF(ISNUMBER(AG374), AG374, 0), "")))</f>
        <v>168.05031007751907</v>
      </c>
      <c r="AE375" s="5" t="str">
        <f ca="1">IF(
  Weather_Mirpurkhas[[#This Row],[Principal Stage]]="",
  "",IF(AND(AD375&lt;(($Q$1/100)*AC375*10),(($Q$1/100)*AC375*10), W375&lt;=Trials!$H$19-8), "Irrigate", ""))</f>
        <v/>
      </c>
      <c r="AF375" s="5" t="str">
        <f ca="1">IF(
  Weather_Mirpurkhas[[#This Row],[Principal Stage]]="",
  "",IF(AE375="Irrigate",(($Q$1/100)*AC375*10)-AD375,""))</f>
        <v/>
      </c>
      <c r="AG375" s="31" t="str">
        <f ca="1">IF(AND(W375 &lt;= Trials!$H$19-8, AE375 = "Irrigate"),
    IF(Trials!$L$19 &gt; 1,
        Trials!$L$19 / MAX(VLOOKUP(Trials!$M$20, Soil!$B$8:$U$19, 19, FALSE),
                     MIN((Trials!$L$19 / ((VLOOKUP(Trials!$M$20,Soil!$B$8:$UC$19, 2, FALSE)/100)*AC375*10)),
                         VLOOKUP(Trials!$M$20, Soil!$B$8:$U$19, 20, FALSE))),
        (Trials!$L$19 - SUM(AG$2:AG374)) / (MAX(VLOOKUP(Trials!$M$20, Soil!$B$8:$U$19, 19, FALSE),
                                         MIN(((Trials!$L$19 - SUM(AG$2:AG374)) / ((VLOOKUP(Trials!$M$20,Soil!$B$8:$UC$19, 2, FALSE)/100)*AC3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5" s="198" t="str" cm="1">
        <f t="array" ref="AH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5" s="198" t="str" cm="1">
        <f t="array" ref="AI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5" s="198" t="str" cm="1">
        <f t="array" ref="AJ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5" s="150" cm="1">
        <f t="array" ref="AK3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30265916760407</v>
      </c>
      <c r="AL37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12</v>
      </c>
      <c r="AN375" s="5">
        <f ca="1">IF(
  Weather_Mirpurkhas[[#This Row],[Principal Stage]]="",
  "",
  SUMIFS(
    Weather_Mirpurkhas[Daily_DM],
    Weather_Mirpurkhas[Crop_Day], "&lt;=" &amp; Weather_Mirpurkhas[[#This Row],[Crop_Day]]
  )
)</f>
        <v>7619.6999999999989</v>
      </c>
      <c r="AO37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29</v>
      </c>
      <c r="AP3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5" s="5">
        <f ca="1">IF(
  Weather_Mirpurkhas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4)
        )
      ),
    _xlpm.newPool
  )
)</f>
        <v>87.560000000000173</v>
      </c>
      <c r="AT375" s="5">
        <f ca="1">IF(
  Weather_Mirpurkhas[[#This Row],[Principal Stage]]="",
  "",
  _xlfn.LET(
    _xlpm.prevPool, N(AS374),
    _xlpm.rd,       N(Weather_Mirpurkhas[[#This Row],[Root_Depth]]),
    _xlpm.sd,       N(15),
    _xlpm.frac,     MIN(1, _xlpm.rd/_xlpm.sd),
    MAX(0, _xlpm.prevPool * _xlpm.frac)
  )
)</f>
        <v>87.960000000000178</v>
      </c>
      <c r="AU37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1999999999999</v>
      </c>
      <c r="AV375" s="5">
        <f>IF(
  Weather_Mirpurkhas[[#This Row],[Principal Stage]]="",
  "",
  SUMIFS(
   Nutrient_Uptake_Wheat_FeBhakkar[Daily_N_Uptake],
    Weather_Mirpurkhas[Crop_Day], "&lt;=" &amp; Weather_Mirpurkhas[[#This Row],[Crop_Day]]
  )
)</f>
        <v>103.2499999999999</v>
      </c>
      <c r="AW37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5" s="5">
        <f ca="1">IF(
  Weather_Mirpurkhas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4)
        )
      ),
    _xlpm.newPool
  )
)</f>
        <v>41.18000000000022</v>
      </c>
      <c r="BA375" s="5">
        <f ca="1">IF(
  Weather_Mirpurkhas[[#This Row],[Principal Stage]]="",
  "",
  _xlfn.LET(
    _xlpm.prevPool, N(AZ374),
    _xlpm.rd,       N(Weather_Mirpurkhas[[#This Row],[Root_Depth]]),
    _xlpm.sd,       N(15),
    _xlpm.frac,     MIN(1, _xlpm.rd/_xlpm.sd),
    MAX(0, _xlpm.prevPool * _xlpm.frac)
  )
)</f>
        <v>41.230000000000217</v>
      </c>
      <c r="BB37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840000000000011</v>
      </c>
      <c r="BC375" s="5">
        <f>IF(
  Weather_Mirpurkhas[[#This Row],[Principal Stage]]="",
  "",
  SUMIFS(
   Nutrient_Uptake_Wheat_FeBhakkar[Daily_P_Uptake],
    Weather_Mirpurkhas[Crop_Day], "&lt;=" &amp; Weather_Mirpurkhas[[#This Row],[Crop_Day]]
  )
)</f>
        <v>17.850000000000009</v>
      </c>
      <c r="BD37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5" s="5">
        <f ca="1">IF(
  Weather_Mirpurkhas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4)
        )
      ),
    _xlpm.newPool
  )
)</f>
        <v>47.579999999999863</v>
      </c>
      <c r="BH375" s="5">
        <f ca="1">IF(
  Weather_Mirpurkhas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47.979999999999862</v>
      </c>
      <c r="BI37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30000000000011</v>
      </c>
      <c r="BJ375" s="5">
        <f>IF(
  Weather_Mirpurkhas[[#This Row],[Principal Stage]]="",
  "",
  SUMIFS(
   Nutrient_Uptake_Wheat_FeBhakkar[Daily_K_Uptake],
    Weather_Mirpurkhas[Crop_Day], "&lt;=" &amp; Weather_Mirpurkhas[[#This Row],[Crop_Day]]
  )
)</f>
        <v>121.35000000000011</v>
      </c>
      <c r="BK37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6" spans="1:68" x14ac:dyDescent="0.15">
      <c r="A376" s="154">
        <v>45300</v>
      </c>
      <c r="B376" s="6">
        <f>MONTH(Weather_Mirpurkhas[[#This Row],[Date]])</f>
        <v>1</v>
      </c>
      <c r="C376" s="6">
        <f>YEAR(Weather_Mirpurkhas[[#This Row],[Date]])</f>
        <v>2024</v>
      </c>
      <c r="D376" s="6">
        <f>DATEDIF(DATE(YEAR(Weather_Mirpurkhas[[#This Row],[Date]]),1,1),Weather_Mirpurkhas[[#This Row],[Date]],"d")+1</f>
        <v>9</v>
      </c>
      <c r="E3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376" s="5">
        <v>10</v>
      </c>
      <c r="G376" s="5">
        <v>21.6</v>
      </c>
      <c r="H376" s="31">
        <f t="shared" si="19"/>
        <v>15.8</v>
      </c>
      <c r="I376" s="5">
        <v>9.0944527777777697</v>
      </c>
      <c r="J376" s="5">
        <v>10.638963888888799</v>
      </c>
      <c r="K3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90091109653824</v>
      </c>
      <c r="L376" s="5">
        <v>68</v>
      </c>
      <c r="M376" s="5">
        <v>8.6999999999999993</v>
      </c>
      <c r="N376" s="5">
        <v>0.65416666666666601</v>
      </c>
      <c r="O376" s="5">
        <f t="shared" si="20"/>
        <v>10.198559221274985</v>
      </c>
      <c r="P376" s="5">
        <v>17.2</v>
      </c>
      <c r="Q376" s="5">
        <v>0</v>
      </c>
      <c r="R376" s="5">
        <v>3.14</v>
      </c>
      <c r="S376" s="181" cm="1">
        <f t="array" ref="S3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376" s="6" cm="1">
        <f t="array" ref="T3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6" s="106" cm="1">
        <f t="array" ref="U376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6" s="183" cm="1">
        <f t="array" ref="V3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350000000000012</v>
      </c>
      <c r="W376" s="6">
        <f>IF(OR(Weather_Mirpurkhas[[#This Row],[Cum_GDD]]="", Weather_Mirpurkhas[[#This Row],[Date]]&lt;Trials!$F$19), "", Weather_Mirpurkhas[[#This Row],[Date]]-Trials!$F$19+1)</f>
        <v>101</v>
      </c>
      <c r="X376" s="5" cm="1">
        <f t="array" ref="X3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5.7924999999998</v>
      </c>
      <c r="Y376" s="193" t="str" cm="1">
        <f t="array" ref="Y3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6" s="5">
        <f t="shared" si="18"/>
        <v>0</v>
      </c>
      <c r="AA376" s="150" cm="1">
        <f t="array" ref="AA3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4</v>
      </c>
      <c r="AC3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irpurkhas[[#This Row],[Cum_GDD]]="", "",IF(W376 = 1, ($Q$1/100)*AC376*10, IF(AND(ISNUMBER(AD375), ISNUMBER(Z376), ISNUMBER(AB376)), AD375 + Z376 - AB376 + IF(ISNUMBER(AG375), AG375, 0), "")))</f>
        <v>166.01031007751908</v>
      </c>
      <c r="AE376" s="5" t="str">
        <f ca="1">IF(
  Weather_Mirpurkhas[[#This Row],[Principal Stage]]="",
  "",IF(AND(AD376&lt;(($Q$1/100)*AC376*10),(($Q$1/100)*AC376*10), W376&lt;=Trials!$H$19-8), "Irrigate", ""))</f>
        <v/>
      </c>
      <c r="AF376" s="5" t="str">
        <f ca="1">IF(
  Weather_Mirpurkhas[[#This Row],[Principal Stage]]="",
  "",IF(AE376="Irrigate",(($Q$1/100)*AC376*10)-AD376,""))</f>
        <v/>
      </c>
      <c r="AG376" s="31" t="str">
        <f ca="1">IF(AND(W376 &lt;= Trials!$H$19-8, AE376 = "Irrigate"),
    IF(Trials!$L$19 &gt; 1,
        Trials!$L$19 / MAX(VLOOKUP(Trials!$M$20, Soil!$B$8:$U$19, 19, FALSE),
                     MIN((Trials!$L$19 / ((VLOOKUP(Trials!$M$20,Soil!$B$8:$UC$19, 2, FALSE)/100)*AC376*10)),
                         VLOOKUP(Trials!$M$20, Soil!$B$8:$U$19, 20, FALSE))),
        (Trials!$L$19 - SUM(AG$2:AG375)) / (MAX(VLOOKUP(Trials!$M$20, Soil!$B$8:$U$19, 19, FALSE),
                                         MIN(((Trials!$L$19 - SUM(AG$2:AG375)) / ((VLOOKUP(Trials!$M$20,Soil!$B$8:$UC$19, 2, FALSE)/100)*AC3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6" s="198" t="str" cm="1">
        <f t="array" ref="AH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6" s="198" t="str" cm="1">
        <f t="array" ref="AI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6" s="198" t="str" cm="1">
        <f t="array" ref="AJ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6" s="150" cm="1">
        <f t="array" ref="AK3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179916310461193</v>
      </c>
      <c r="AL3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28</v>
      </c>
      <c r="AN376" s="5">
        <f ca="1">IF(
  Weather_Mirpurkhas[[#This Row],[Principal Stage]]="",
  "",
  SUMIFS(
    Weather_Mirpurkhas[Daily_DM],
    Weather_Mirpurkhas[Crop_Day], "&lt;=" &amp; Weather_Mirpurkhas[[#This Row],[Crop_Day]]
  )
)</f>
        <v>7724.9799999999987</v>
      </c>
      <c r="AO3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6</v>
      </c>
      <c r="AP3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6" s="5">
        <f ca="1">IF(
  Weather_Mirpurkhas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5)
        )
      ),
    _xlpm.newPool
  )
)</f>
        <v>87.160000000000167</v>
      </c>
      <c r="AT376" s="5">
        <f ca="1">IF(
  Weather_Mirpurkhas[[#This Row],[Principal Stage]]="",
  "",
  _xlfn.LET(
    _xlpm.prevPool, N(AS375),
    _xlpm.rd,       N(Weather_Mirpurkhas[[#This Row],[Root_Depth]]),
    _xlpm.sd,       N(15),
    _xlpm.frac,     MIN(1, _xlpm.rd/_xlpm.sd),
    MAX(0, _xlpm.prevPool * _xlpm.frac)
  )
)</f>
        <v>87.560000000000173</v>
      </c>
      <c r="AU3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59999999999991</v>
      </c>
      <c r="AV376" s="5">
        <f>IF(
  Weather_Mirpurkhas[[#This Row],[Principal Stage]]="",
  "",
  SUMIFS(
   Nutrient_Uptake_Wheat_FeBhakkar[Daily_N_Uptake],
    Weather_Mirpurkhas[Crop_Day], "&lt;=" &amp; Weather_Mirpurkhas[[#This Row],[Crop_Day]]
  )
)</f>
        <v>103.64999999999991</v>
      </c>
      <c r="AW37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6" s="5">
        <f ca="1">IF(
  Weather_Mirpurkhas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5)
        )
      ),
    _xlpm.newPool
  )
)</f>
        <v>41.130000000000223</v>
      </c>
      <c r="BA376" s="5">
        <f ca="1">IF(
  Weather_Mirpurkhas[[#This Row],[Principal Stage]]="",
  "",
  _xlfn.LET(
    _xlpm.prevPool, N(AZ375),
    _xlpm.rd,       N(Weather_Mirpurkhas[[#This Row],[Root_Depth]]),
    _xlpm.sd,       N(15),
    _xlpm.frac,     MIN(1, _xlpm.rd/_xlpm.sd),
    MAX(0, _xlpm.prevPool * _xlpm.frac)
  )
)</f>
        <v>41.18000000000022</v>
      </c>
      <c r="BB3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890000000000011</v>
      </c>
      <c r="BC376" s="5">
        <f>IF(
  Weather_Mirpurkhas[[#This Row],[Principal Stage]]="",
  "",
  SUMIFS(
   Nutrient_Uptake_Wheat_FeBhakkar[Daily_P_Uptake],
    Weather_Mirpurkhas[Crop_Day], "&lt;=" &amp; Weather_Mirpurkhas[[#This Row],[Crop_Day]]
  )
)</f>
        <v>17.900000000000009</v>
      </c>
      <c r="BD37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6" s="5">
        <f ca="1">IF(
  Weather_Mirpurkhas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5)
        )
      ),
    _xlpm.newPool
  )
)</f>
        <v>47.179999999999865</v>
      </c>
      <c r="BH376" s="5">
        <f ca="1">IF(
  Weather_Mirpurkhas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47.579999999999863</v>
      </c>
      <c r="BI3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70000000000012</v>
      </c>
      <c r="BJ376" s="5">
        <f>IF(
  Weather_Mirpurkhas[[#This Row],[Principal Stage]]="",
  "",
  SUMIFS(
   Nutrient_Uptake_Wheat_FeBhakkar[Daily_K_Uptake],
    Weather_Mirpurkhas[Crop_Day], "&lt;=" &amp; Weather_Mirpurkhas[[#This Row],[Crop_Day]]
  )
)</f>
        <v>121.75000000000011</v>
      </c>
      <c r="BK37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7" spans="1:68" x14ac:dyDescent="0.15">
      <c r="A377" s="154">
        <v>45301</v>
      </c>
      <c r="B377" s="6">
        <f>MONTH(Weather_Mirpurkhas[[#This Row],[Date]])</f>
        <v>1</v>
      </c>
      <c r="C377" s="6">
        <f>YEAR(Weather_Mirpurkhas[[#This Row],[Date]])</f>
        <v>2024</v>
      </c>
      <c r="D377" s="6">
        <f>DATEDIF(DATE(YEAR(Weather_Mirpurkhas[[#This Row],[Date]]),1,1),Weather_Mirpurkhas[[#This Row],[Date]],"d")+1</f>
        <v>10</v>
      </c>
      <c r="E3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377" s="5">
        <v>9.1999999999999993</v>
      </c>
      <c r="G377" s="5">
        <v>22.7</v>
      </c>
      <c r="H377" s="31">
        <f t="shared" si="19"/>
        <v>15.95</v>
      </c>
      <c r="I377" s="5">
        <v>9.1549916666666604</v>
      </c>
      <c r="J377" s="5">
        <v>10.649391666666601</v>
      </c>
      <c r="K3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0130583644806</v>
      </c>
      <c r="L377" s="5">
        <v>60</v>
      </c>
      <c r="M377" s="5">
        <v>6.2</v>
      </c>
      <c r="N377" s="5">
        <v>0.82333333333333303</v>
      </c>
      <c r="O377" s="5">
        <f t="shared" si="20"/>
        <v>10.270084879369124</v>
      </c>
      <c r="P377" s="5">
        <v>17</v>
      </c>
      <c r="Q377" s="5">
        <v>0</v>
      </c>
      <c r="R377" s="5">
        <v>3.21</v>
      </c>
      <c r="S377" s="181" cm="1">
        <f t="array" ref="S3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377" s="6" cm="1">
        <f t="array" ref="T3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7" s="106" cm="1">
        <f t="array" ref="U377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7" s="183" cm="1">
        <f t="array" ref="V3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624999999999998</v>
      </c>
      <c r="W377" s="6">
        <f>IF(OR(Weather_Mirpurkhas[[#This Row],[Cum_GDD]]="", Weather_Mirpurkhas[[#This Row],[Date]]&lt;Trials!$F$19), "", Weather_Mirpurkhas[[#This Row],[Date]]-Trials!$F$19+1)</f>
        <v>102</v>
      </c>
      <c r="X377" s="5" cm="1">
        <f t="array" ref="X3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63.6549999999997</v>
      </c>
      <c r="Y377" s="193" t="str" cm="1">
        <f t="array" ref="Y3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7" s="5">
        <f t="shared" si="18"/>
        <v>0</v>
      </c>
      <c r="AA377" s="150" cm="1">
        <f t="array" ref="AA3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9</v>
      </c>
      <c r="AC3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irpurkhas[[#This Row],[Cum_GDD]]="", "",IF(W377 = 1, ($Q$1/100)*AC377*10, IF(AND(ISNUMBER(AD376), ISNUMBER(Z377), ISNUMBER(AB377)), AD376 + Z377 - AB377 + IF(ISNUMBER(AG376), AG376, 0), "")))</f>
        <v>163.92031007751908</v>
      </c>
      <c r="AE377" s="5" t="str">
        <f ca="1">IF(
  Weather_Mirpurkhas[[#This Row],[Principal Stage]]="",
  "",IF(AND(AD377&lt;(($Q$1/100)*AC377*10),(($Q$1/100)*AC377*10), W377&lt;=Trials!$H$19-8), "Irrigate", ""))</f>
        <v/>
      </c>
      <c r="AF377" s="5" t="str">
        <f ca="1">IF(
  Weather_Mirpurkhas[[#This Row],[Principal Stage]]="",
  "",IF(AE377="Irrigate",(($Q$1/100)*AC377*10)-AD377,""))</f>
        <v/>
      </c>
      <c r="AG377" s="31" t="str">
        <f ca="1">IF(AND(W377 &lt;= Trials!$H$19-8, AE377 = "Irrigate"),
    IF(Trials!$L$19 &gt; 1,
        Trials!$L$19 / MAX(VLOOKUP(Trials!$M$20, Soil!$B$8:$U$19, 19, FALSE),
                     MIN((Trials!$L$19 / ((VLOOKUP(Trials!$M$20,Soil!$B$8:$UC$19, 2, FALSE)/100)*AC377*10)),
                         VLOOKUP(Trials!$M$20, Soil!$B$8:$U$19, 20, FALSE))),
        (Trials!$L$19 - SUM(AG$2:AG376)) / (MAX(VLOOKUP(Trials!$M$20, Soil!$B$8:$U$19, 19, FALSE),
                                         MIN(((Trials!$L$19 - SUM(AG$2:AG376)) / ((VLOOKUP(Trials!$M$20,Soil!$B$8:$UC$19, 2, FALSE)/100)*AC3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7" s="198" t="str" cm="1">
        <f t="array" ref="AH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7" s="198" t="str" cm="1">
        <f t="array" ref="AI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7" s="198" t="str" cm="1">
        <f t="array" ref="AJ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7" s="150" cm="1">
        <f t="array" ref="AK3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27088413948256</v>
      </c>
      <c r="AL3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1</v>
      </c>
      <c r="AN377" s="5">
        <f ca="1">IF(
  Weather_Mirpurkhas[[#This Row],[Principal Stage]]="",
  "",
  SUMIFS(
    Weather_Mirpurkhas[Daily_DM],
    Weather_Mirpurkhas[Crop_Day], "&lt;=" &amp; Weather_Mirpurkhas[[#This Row],[Crop_Day]]
  )
)</f>
        <v>7830.8899999999985</v>
      </c>
      <c r="AO3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4</v>
      </c>
      <c r="AP3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7" s="5">
        <f ca="1">IF(
  Weather_Mirpurkhas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6)
        )
      ),
    _xlpm.newPool
  )
)</f>
        <v>86.760000000000161</v>
      </c>
      <c r="AT377" s="5">
        <f ca="1">IF(
  Weather_Mirpurkhas[[#This Row],[Principal Stage]]="",
  "",
  _xlfn.LET(
    _xlpm.prevPool, N(AS376),
    _xlpm.rd,       N(Weather_Mirpurkhas[[#This Row],[Root_Depth]]),
    _xlpm.sd,       N(15),
    _xlpm.frac,     MIN(1, _xlpm.rd/_xlpm.sd),
    MAX(0, _xlpm.prevPool * _xlpm.frac)
  )
)</f>
        <v>87.160000000000167</v>
      </c>
      <c r="AU3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99999999999991</v>
      </c>
      <c r="AV377" s="5">
        <f>IF(
  Weather_Mirpurkhas[[#This Row],[Principal Stage]]="",
  "",
  SUMIFS(
   Nutrient_Uptake_Wheat_FeBhakkar[Daily_N_Uptake],
    Weather_Mirpurkhas[Crop_Day], "&lt;=" &amp; Weather_Mirpurkhas[[#This Row],[Crop_Day]]
  )
)</f>
        <v>104.04999999999991</v>
      </c>
      <c r="AW37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7" s="5">
        <f ca="1">IF(
  Weather_Mirpurkhas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6)
        )
      ),
    _xlpm.newPool
  )
)</f>
        <v>41.080000000000226</v>
      </c>
      <c r="BA377" s="5">
        <f ca="1">IF(
  Weather_Mirpurkhas[[#This Row],[Principal Stage]]="",
  "",
  _xlfn.LET(
    _xlpm.prevPool, N(AZ376),
    _xlpm.rd,       N(Weather_Mirpurkhas[[#This Row],[Root_Depth]]),
    _xlpm.sd,       N(15),
    _xlpm.frac,     MIN(1, _xlpm.rd/_xlpm.sd),
    MAX(0, _xlpm.prevPool * _xlpm.frac)
  )
)</f>
        <v>41.130000000000223</v>
      </c>
      <c r="BB3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40000000000012</v>
      </c>
      <c r="BC377" s="5">
        <f>IF(
  Weather_Mirpurkhas[[#This Row],[Principal Stage]]="",
  "",
  SUMIFS(
   Nutrient_Uptake_Wheat_FeBhakkar[Daily_P_Uptake],
    Weather_Mirpurkhas[Crop_Day], "&lt;=" &amp; Weather_Mirpurkhas[[#This Row],[Crop_Day]]
  )
)</f>
        <v>17.95000000000001</v>
      </c>
      <c r="BD37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7" s="5">
        <f ca="1">IF(
  Weather_Mirpurkhas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6)
        )
      ),
    _xlpm.newPool
  )
)</f>
        <v>46.779999999999866</v>
      </c>
      <c r="BH377" s="5">
        <f ca="1">IF(
  Weather_Mirpurkhas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47.179999999999865</v>
      </c>
      <c r="BI3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10000000000012</v>
      </c>
      <c r="BJ377" s="5">
        <f>IF(
  Weather_Mirpurkhas[[#This Row],[Principal Stage]]="",
  "",
  SUMIFS(
   Nutrient_Uptake_Wheat_FeBhakkar[Daily_K_Uptake],
    Weather_Mirpurkhas[Crop_Day], "&lt;=" &amp; Weather_Mirpurkhas[[#This Row],[Crop_Day]]
  )
)</f>
        <v>122.15000000000012</v>
      </c>
      <c r="BK37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8" spans="1:68" x14ac:dyDescent="0.15">
      <c r="A378" s="154">
        <v>45302</v>
      </c>
      <c r="B378" s="6">
        <f>MONTH(Weather_Mirpurkhas[[#This Row],[Date]])</f>
        <v>1</v>
      </c>
      <c r="C378" s="6">
        <f>YEAR(Weather_Mirpurkhas[[#This Row],[Date]])</f>
        <v>2024</v>
      </c>
      <c r="D378" s="6">
        <f>DATEDIF(DATE(YEAR(Weather_Mirpurkhas[[#This Row],[Date]]),1,1),Weather_Mirpurkhas[[#This Row],[Date]],"d")+1</f>
        <v>11</v>
      </c>
      <c r="E3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378" s="5">
        <v>7.3</v>
      </c>
      <c r="G378" s="5">
        <v>24.1</v>
      </c>
      <c r="H378" s="31">
        <f t="shared" si="19"/>
        <v>15.700000000000001</v>
      </c>
      <c r="I378" s="5">
        <v>9.1832583333333293</v>
      </c>
      <c r="J378" s="5">
        <v>10.660272222222201</v>
      </c>
      <c r="K3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77154349254125</v>
      </c>
      <c r="L378" s="5">
        <v>52</v>
      </c>
      <c r="M378" s="5">
        <v>3.8</v>
      </c>
      <c r="N378" s="5">
        <v>1.0024999999999999</v>
      </c>
      <c r="O378" s="5">
        <f t="shared" si="20"/>
        <v>10.320150327015181</v>
      </c>
      <c r="P378" s="5">
        <v>16.8</v>
      </c>
      <c r="Q378" s="5">
        <v>0</v>
      </c>
      <c r="R378" s="5">
        <v>3.24</v>
      </c>
      <c r="S378" s="181" cm="1">
        <f t="array" ref="S3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378" s="6" cm="1">
        <f t="array" ref="T3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8" s="106" cm="1">
        <f t="array" ref="U378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8" s="183" cm="1">
        <f t="array" ref="V3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78" s="6">
        <f>IF(OR(Weather_Mirpurkhas[[#This Row],[Cum_GDD]]="", Weather_Mirpurkhas[[#This Row],[Date]]&lt;Trials!$F$19), "", Weather_Mirpurkhas[[#This Row],[Date]]-Trials!$F$19+1)</f>
        <v>103</v>
      </c>
      <c r="X378" s="5" cm="1">
        <f t="array" ref="X3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1.3049999999998</v>
      </c>
      <c r="Y378" s="193" t="str" cm="1">
        <f t="array" ref="Y3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8" s="5">
        <f t="shared" si="18"/>
        <v>0</v>
      </c>
      <c r="AA378" s="150" cm="1">
        <f t="array" ref="AA3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irpurkhas[[#This Row],[Cum_GDD]]="", "",IF(W378 = 1, ($Q$1/100)*AC378*10, IF(AND(ISNUMBER(AD377), ISNUMBER(Z378), ISNUMBER(AB378)), AD377 + Z378 - AB378 + IF(ISNUMBER(AG377), AG377, 0), "")))</f>
        <v>161.81031007751906</v>
      </c>
      <c r="AE378" s="5" t="str">
        <f ca="1">IF(
  Weather_Mirpurkhas[[#This Row],[Principal Stage]]="",
  "",IF(AND(AD378&lt;(($Q$1/100)*AC378*10),(($Q$1/100)*AC378*10), W378&lt;=Trials!$H$19-8), "Irrigate", ""))</f>
        <v/>
      </c>
      <c r="AF378" s="5" t="str">
        <f ca="1">IF(
  Weather_Mirpurkhas[[#This Row],[Principal Stage]]="",
  "",IF(AE378="Irrigate",(($Q$1/100)*AC378*10)-AD378,""))</f>
        <v/>
      </c>
      <c r="AG378" s="31" t="str">
        <f ca="1">IF(AND(W378 &lt;= Trials!$H$19-8, AE378 = "Irrigate"),
    IF(Trials!$L$19 &gt; 1,
        Trials!$L$19 / MAX(VLOOKUP(Trials!$M$20, Soil!$B$8:$U$19, 19, FALSE),
                     MIN((Trials!$L$19 / ((VLOOKUP(Trials!$M$20,Soil!$B$8:$UC$19, 2, FALSE)/100)*AC378*10)),
                         VLOOKUP(Trials!$M$20, Soil!$B$8:$U$19, 20, FALSE))),
        (Trials!$L$19 - SUM(AG$2:AG377)) / (MAX(VLOOKUP(Trials!$M$20, Soil!$B$8:$U$19, 19, FALSE),
                                         MIN(((Trials!$L$19 - SUM(AG$2:AG377)) / ((VLOOKUP(Trials!$M$20,Soil!$B$8:$UC$19, 2, FALSE)/100)*AC3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8" s="198" t="str" cm="1">
        <f t="array" ref="AH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8" s="198" t="str" cm="1">
        <f t="array" ref="AI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8" s="198" t="str" cm="1">
        <f t="array" ref="AJ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8" s="150" cm="1">
        <f t="array" ref="AK3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78391001124861</v>
      </c>
      <c r="AL3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31</v>
      </c>
      <c r="AN378" s="5">
        <f ca="1">IF(
  Weather_Mirpurkhas[[#This Row],[Principal Stage]]="",
  "",
  SUMIFS(
    Weather_Mirpurkhas[Daily_DM],
    Weather_Mirpurkhas[Crop_Day], "&lt;=" &amp; Weather_Mirpurkhas[[#This Row],[Crop_Day]]
  )
)</f>
        <v>7937.1999999999989</v>
      </c>
      <c r="AO3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72</v>
      </c>
      <c r="AP3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8" s="5">
        <f ca="1">IF(
  Weather_Mirpurkhas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7)
        )
      ),
    _xlpm.newPool
  )
)</f>
        <v>86.360000000000156</v>
      </c>
      <c r="AT378" s="5">
        <f ca="1">IF(
  Weather_Mirpurkhas[[#This Row],[Principal Stage]]="",
  "",
  _xlfn.LET(
    _xlpm.prevPool, N(AS377),
    _xlpm.rd,       N(Weather_Mirpurkhas[[#This Row],[Root_Depth]]),
    _xlpm.sd,       N(15),
    _xlpm.frac,     MIN(1, _xlpm.rd/_xlpm.sd),
    MAX(0, _xlpm.prevPool * _xlpm.frac)
  )
)</f>
        <v>86.760000000000161</v>
      </c>
      <c r="AU3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39999999999992</v>
      </c>
      <c r="AV378" s="5">
        <f>IF(
  Weather_Mirpurkhas[[#This Row],[Principal Stage]]="",
  "",
  SUMIFS(
   Nutrient_Uptake_Wheat_FeBhakkar[Daily_N_Uptake],
    Weather_Mirpurkhas[Crop_Day], "&lt;=" &amp; Weather_Mirpurkhas[[#This Row],[Crop_Day]]
  )
)</f>
        <v>104.44999999999992</v>
      </c>
      <c r="AW37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8" s="5">
        <f ca="1">IF(
  Weather_Mirpurkhas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7)
        )
      ),
    _xlpm.newPool
  )
)</f>
        <v>41.030000000000229</v>
      </c>
      <c r="BA378" s="5">
        <f ca="1">IF(
  Weather_Mirpurkhas[[#This Row],[Principal Stage]]="",
  "",
  _xlfn.LET(
    _xlpm.prevPool, N(AZ377),
    _xlpm.rd,       N(Weather_Mirpurkhas[[#This Row],[Root_Depth]]),
    _xlpm.sd,       N(15),
    _xlpm.frac,     MIN(1, _xlpm.rd/_xlpm.sd),
    MAX(0, _xlpm.prevPool * _xlpm.frac)
  )
)</f>
        <v>41.080000000000226</v>
      </c>
      <c r="BB3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90000000000013</v>
      </c>
      <c r="BC378" s="5">
        <f>IF(
  Weather_Mirpurkhas[[#This Row],[Principal Stage]]="",
  "",
  SUMIFS(
   Nutrient_Uptake_Wheat_FeBhakkar[Daily_P_Uptake],
    Weather_Mirpurkhas[Crop_Day], "&lt;=" &amp; Weather_Mirpurkhas[[#This Row],[Crop_Day]]
  )
)</f>
        <v>18.000000000000011</v>
      </c>
      <c r="BD37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8" s="5">
        <f ca="1">IF(
  Weather_Mirpurkhas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7)
        )
      ),
    _xlpm.newPool
  )
)</f>
        <v>46.379999999999868</v>
      </c>
      <c r="BH378" s="5">
        <f ca="1">IF(
  Weather_Mirpurkhas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46.779999999999866</v>
      </c>
      <c r="BI3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50000000000013</v>
      </c>
      <c r="BJ378" s="5">
        <f>IF(
  Weather_Mirpurkhas[[#This Row],[Principal Stage]]="",
  "",
  SUMIFS(
   Nutrient_Uptake_Wheat_FeBhakkar[Daily_K_Uptake],
    Weather_Mirpurkhas[Crop_Day], "&lt;=" &amp; Weather_Mirpurkhas[[#This Row],[Crop_Day]]
  )
)</f>
        <v>122.55000000000013</v>
      </c>
      <c r="BK37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9" spans="1:68" x14ac:dyDescent="0.15">
      <c r="A379" s="154">
        <v>45303</v>
      </c>
      <c r="B379" s="6">
        <f>MONTH(Weather_Mirpurkhas[[#This Row],[Date]])</f>
        <v>1</v>
      </c>
      <c r="C379" s="6">
        <f>YEAR(Weather_Mirpurkhas[[#This Row],[Date]])</f>
        <v>2024</v>
      </c>
      <c r="D379" s="6">
        <f>DATEDIF(DATE(YEAR(Weather_Mirpurkhas[[#This Row],[Date]]),1,1),Weather_Mirpurkhas[[#This Row],[Date]],"d")+1</f>
        <v>12</v>
      </c>
      <c r="E3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379" s="5">
        <v>7.8</v>
      </c>
      <c r="G379" s="5">
        <v>24.9</v>
      </c>
      <c r="H379" s="31">
        <f t="shared" si="19"/>
        <v>16.349999999999998</v>
      </c>
      <c r="I379" s="5">
        <v>9.21447222222222</v>
      </c>
      <c r="J379" s="5">
        <v>10.6715916666666</v>
      </c>
      <c r="K3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9513864775044</v>
      </c>
      <c r="L379" s="5">
        <v>43</v>
      </c>
      <c r="M379" s="5">
        <v>2</v>
      </c>
      <c r="N379" s="5">
        <v>1.1679166666666601</v>
      </c>
      <c r="O379" s="5">
        <f t="shared" si="20"/>
        <v>10.373684012103778</v>
      </c>
      <c r="P379" s="5">
        <v>17</v>
      </c>
      <c r="Q379" s="5">
        <v>0</v>
      </c>
      <c r="R379" s="5">
        <v>3.55</v>
      </c>
      <c r="S379" s="181" cm="1">
        <f t="array" ref="S3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379" s="6" cm="1">
        <f t="array" ref="T3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9" s="106" cm="1">
        <f t="array" ref="U379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9" s="183" cm="1">
        <f t="array" ref="V3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024999999999988</v>
      </c>
      <c r="W379" s="6">
        <f>IF(OR(Weather_Mirpurkhas[[#This Row],[Cum_GDD]]="", Weather_Mirpurkhas[[#This Row],[Date]]&lt;Trials!$F$19), "", Weather_Mirpurkhas[[#This Row],[Date]]-Trials!$F$19+1)</f>
        <v>104</v>
      </c>
      <c r="X379" s="5" cm="1">
        <f t="array" ref="X3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9.5074999999999</v>
      </c>
      <c r="Y379" s="193" t="str" cm="1">
        <f t="array" ref="Y3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9" s="5">
        <f t="shared" si="18"/>
        <v>0</v>
      </c>
      <c r="AA379" s="150" cm="1">
        <f t="array" ref="AA3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1</v>
      </c>
      <c r="AC3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irpurkhas[[#This Row],[Cum_GDD]]="", "",IF(W379 = 1, ($Q$1/100)*AC379*10, IF(AND(ISNUMBER(AD378), ISNUMBER(Z379), ISNUMBER(AB379)), AD378 + Z379 - AB379 + IF(ISNUMBER(AG378), AG378, 0), "")))</f>
        <v>159.50031007751906</v>
      </c>
      <c r="AE379" s="5" t="str">
        <f ca="1">IF(
  Weather_Mirpurkhas[[#This Row],[Principal Stage]]="",
  "",IF(AND(AD379&lt;(($Q$1/100)*AC379*10),(($Q$1/100)*AC379*10), W379&lt;=Trials!$H$19-8), "Irrigate", ""))</f>
        <v/>
      </c>
      <c r="AF379" s="5" t="str">
        <f ca="1">IF(
  Weather_Mirpurkhas[[#This Row],[Principal Stage]]="",
  "",IF(AE379="Irrigate",(($Q$1/100)*AC379*10)-AD379,""))</f>
        <v/>
      </c>
      <c r="AG379" s="31" t="str">
        <f ca="1">IF(AND(W379 &lt;= Trials!$H$19-8, AE379 = "Irrigate"),
    IF(Trials!$L$19 &gt; 1,
        Trials!$L$19 / MAX(VLOOKUP(Trials!$M$20, Soil!$B$8:$U$19, 19, FALSE),
                     MIN((Trials!$L$19 / ((VLOOKUP(Trials!$M$20,Soil!$B$8:$UC$19, 2, FALSE)/100)*AC379*10)),
                         VLOOKUP(Trials!$M$20, Soil!$B$8:$U$19, 20, FALSE))),
        (Trials!$L$19 - SUM(AG$2:AG378)) / (MAX(VLOOKUP(Trials!$M$20, Soil!$B$8:$U$19, 19, FALSE),
                                         MIN(((Trials!$L$19 - SUM(AG$2:AG378)) / ((VLOOKUP(Trials!$M$20,Soil!$B$8:$UC$19, 2, FALSE)/100)*AC3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9" s="198" t="str" cm="1">
        <f t="array" ref="AH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9" s="198" t="str" cm="1">
        <f t="array" ref="AI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9" s="198" t="str" cm="1">
        <f t="array" ref="AJ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9" s="150" cm="1">
        <f t="array" ref="AK3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18954330708659</v>
      </c>
      <c r="AL3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75</v>
      </c>
      <c r="AN379" s="5">
        <f ca="1">IF(
  Weather_Mirpurkhas[[#This Row],[Principal Stage]]="",
  "",
  SUMIFS(
    Weather_Mirpurkhas[Daily_DM],
    Weather_Mirpurkhas[Crop_Day], "&lt;=" &amp; Weather_Mirpurkhas[[#This Row],[Crop_Day]]
  )
)</f>
        <v>8043.9499999999989</v>
      </c>
      <c r="AO3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20</v>
      </c>
      <c r="AP3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9" s="5">
        <f ca="1">IF(
  Weather_Mirpurkhas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8)
        )
      ),
    _xlpm.newPool
  )
)</f>
        <v>85.96000000000015</v>
      </c>
      <c r="AT379" s="5">
        <f ca="1">IF(
  Weather_Mirpurkhas[[#This Row],[Principal Stage]]="",
  "",
  _xlfn.LET(
    _xlpm.prevPool, N(AS378),
    _xlpm.rd,       N(Weather_Mirpurkhas[[#This Row],[Root_Depth]]),
    _xlpm.sd,       N(15),
    _xlpm.frac,     MIN(1, _xlpm.rd/_xlpm.sd),
    MAX(0, _xlpm.prevPool * _xlpm.frac)
  )
)</f>
        <v>86.360000000000156</v>
      </c>
      <c r="AU3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79999999999993</v>
      </c>
      <c r="AV379" s="5">
        <f>IF(
  Weather_Mirpurkhas[[#This Row],[Principal Stage]]="",
  "",
  SUMIFS(
   Nutrient_Uptake_Wheat_FeBhakkar[Daily_N_Uptake],
    Weather_Mirpurkhas[Crop_Day], "&lt;=" &amp; Weather_Mirpurkhas[[#This Row],[Crop_Day]]
  )
)</f>
        <v>104.84999999999992</v>
      </c>
      <c r="AW37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9" s="5">
        <f ca="1">IF(
  Weather_Mirpurkhas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8)
        )
      ),
    _xlpm.newPool
  )
)</f>
        <v>40.980000000000231</v>
      </c>
      <c r="BA379" s="5">
        <f ca="1">IF(
  Weather_Mirpurkhas[[#This Row],[Principal Stage]]="",
  "",
  _xlfn.LET(
    _xlpm.prevPool, N(AZ378),
    _xlpm.rd,       N(Weather_Mirpurkhas[[#This Row],[Root_Depth]]),
    _xlpm.sd,       N(15),
    _xlpm.frac,     MIN(1, _xlpm.rd/_xlpm.sd),
    MAX(0, _xlpm.prevPool * _xlpm.frac)
  )
)</f>
        <v>41.030000000000229</v>
      </c>
      <c r="BB3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40000000000013</v>
      </c>
      <c r="BC379" s="5">
        <f>IF(
  Weather_Mirpurkhas[[#This Row],[Principal Stage]]="",
  "",
  SUMIFS(
   Nutrient_Uptake_Wheat_FeBhakkar[Daily_P_Uptake],
    Weather_Mirpurkhas[Crop_Day], "&lt;=" &amp; Weather_Mirpurkhas[[#This Row],[Crop_Day]]
  )
)</f>
        <v>18.050000000000011</v>
      </c>
      <c r="BD37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9" s="5">
        <f ca="1">IF(
  Weather_Mirpurkhas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8)
        )
      ),
    _xlpm.newPool
  )
)</f>
        <v>45.979999999999869</v>
      </c>
      <c r="BH379" s="5">
        <f ca="1">IF(
  Weather_Mirpurkhas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46.379999999999868</v>
      </c>
      <c r="BI3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90000000000013</v>
      </c>
      <c r="BJ379" s="5">
        <f>IF(
  Weather_Mirpurkhas[[#This Row],[Principal Stage]]="",
  "",
  SUMIFS(
   Nutrient_Uptake_Wheat_FeBhakkar[Daily_K_Uptake],
    Weather_Mirpurkhas[Crop_Day], "&lt;=" &amp; Weather_Mirpurkhas[[#This Row],[Crop_Day]]
  )
)</f>
        <v>122.95000000000013</v>
      </c>
      <c r="BK37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0" spans="1:68" x14ac:dyDescent="0.15">
      <c r="A380" s="154">
        <v>45304</v>
      </c>
      <c r="B380" s="6">
        <f>MONTH(Weather_Mirpurkhas[[#This Row],[Date]])</f>
        <v>1</v>
      </c>
      <c r="C380" s="6">
        <f>YEAR(Weather_Mirpurkhas[[#This Row],[Date]])</f>
        <v>2024</v>
      </c>
      <c r="D380" s="6">
        <f>DATEDIF(DATE(YEAR(Weather_Mirpurkhas[[#This Row],[Date]]),1,1),Weather_Mirpurkhas[[#This Row],[Date]],"d")+1</f>
        <v>13</v>
      </c>
      <c r="E3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380" s="5">
        <v>7</v>
      </c>
      <c r="G380" s="5">
        <v>26.2</v>
      </c>
      <c r="H380" s="31">
        <f t="shared" si="19"/>
        <v>16.600000000000001</v>
      </c>
      <c r="I380" s="5">
        <v>9.2139666666666606</v>
      </c>
      <c r="J380" s="5">
        <v>10.683347222222199</v>
      </c>
      <c r="K3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9084619191199</v>
      </c>
      <c r="L380" s="5">
        <v>49</v>
      </c>
      <c r="M380" s="5">
        <v>4.0999999999999996</v>
      </c>
      <c r="N380" s="5">
        <v>1.1775</v>
      </c>
      <c r="O380" s="5">
        <f t="shared" si="20"/>
        <v>10.405905002474279</v>
      </c>
      <c r="P380" s="5">
        <v>17.3</v>
      </c>
      <c r="Q380" s="5">
        <v>0</v>
      </c>
      <c r="R380" s="5">
        <v>3.24</v>
      </c>
      <c r="S380" s="181" cm="1">
        <f t="array" ref="S3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80" s="6" cm="1">
        <f t="array" ref="T3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0" s="106" cm="1">
        <f t="array" ref="U380" xml:space="preserve"> Weather_Mirpurkhas[[#This Row],[DTM]]
  - _xlfn.XLOOKUP(
      1,
      (CropNorms_Wheat[Crop_Name]=$T$1)
    * (CropNorms_Wheat[Variety_Name]=$V$1),
      CropNorms_Wheat[Days_to_Ripening])</f>
        <v>-26.251160728867717</v>
      </c>
      <c r="V380" s="183" cm="1">
        <f t="array" ref="V3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150000000000009</v>
      </c>
      <c r="W380" s="6">
        <f>IF(OR(Weather_Mirpurkhas[[#This Row],[Cum_GDD]]="", Weather_Mirpurkhas[[#This Row],[Date]]&lt;Trials!$F$19), "", Weather_Mirpurkhas[[#This Row],[Date]]-Trials!$F$19+1)</f>
        <v>105</v>
      </c>
      <c r="X380" s="5" cm="1">
        <f t="array" ref="X3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87.9224999999999</v>
      </c>
      <c r="Y380" s="193" t="str" cm="1">
        <f t="array" ref="Y3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0" s="5">
        <f t="shared" si="18"/>
        <v>0</v>
      </c>
      <c r="AA380" s="150" cm="1">
        <f t="array" ref="AA3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irpurkhas[[#This Row],[Cum_GDD]]="", "",IF(W380 = 1, ($Q$1/100)*AC380*10, IF(AND(ISNUMBER(AD379), ISNUMBER(Z380), ISNUMBER(AB380)), AD379 + Z380 - AB380 + IF(ISNUMBER(AG379), AG379, 0), "")))</f>
        <v>157.39031007751905</v>
      </c>
      <c r="AE380" s="5" t="str">
        <f ca="1">IF(
  Weather_Mirpurkhas[[#This Row],[Principal Stage]]="",
  "",IF(AND(AD380&lt;(($Q$1/100)*AC380*10),(($Q$1/100)*AC380*10), W380&lt;=Trials!$H$19-8), "Irrigate", ""))</f>
        <v/>
      </c>
      <c r="AF380" s="5" t="str">
        <f ca="1">IF(
  Weather_Mirpurkhas[[#This Row],[Principal Stage]]="",
  "",IF(AE380="Irrigate",(($Q$1/100)*AC380*10)-AD380,""))</f>
        <v/>
      </c>
      <c r="AG380" s="31" t="str">
        <f ca="1">IF(AND(W380 &lt;= Trials!$H$19-8, AE380 = "Irrigate"),
    IF(Trials!$L$19 &gt; 1,
        Trials!$L$19 / MAX(VLOOKUP(Trials!$M$20, Soil!$B$8:$U$19, 19, FALSE),
                     MIN((Trials!$L$19 / ((VLOOKUP(Trials!$M$20,Soil!$B$8:$UC$19, 2, FALSE)/100)*AC380*10)),
                         VLOOKUP(Trials!$M$20, Soil!$B$8:$U$19, 20, FALSE))),
        (Trials!$L$19 - SUM(AG$2:AG379)) / (MAX(VLOOKUP(Trials!$M$20, Soil!$B$8:$U$19, 19, FALSE),
                                         MIN(((Trials!$L$19 - SUM(AG$2:AG379)) / ((VLOOKUP(Trials!$M$20,Soil!$B$8:$UC$19, 2, FALSE)/100)*AC3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0" s="198" t="str" cm="1">
        <f t="array" ref="AH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0" s="198" t="str" cm="1">
        <f t="array" ref="AI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0" s="198" t="str" cm="1">
        <f t="array" ref="AJ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0" s="150" cm="1">
        <f t="array" ref="AK3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55387176602924</v>
      </c>
      <c r="AL3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80" s="5">
        <f ca="1">IF(
  Weather_Mirpurkhas[[#This Row],[Principal Stage]]="",
  "",
  SUMIFS(
    Weather_Mirpurkhas[Daily_DM],
    Weather_Mirpurkhas[Crop_Day], "&lt;=" &amp; Weather_Mirpurkhas[[#This Row],[Crop_Day]]
  )
)</f>
        <v>8150.9099999999989</v>
      </c>
      <c r="AO3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8</v>
      </c>
      <c r="AP3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0" s="5">
        <f ca="1">IF(
  Weather_Mirpurkhas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9)
        )
      ),
    _xlpm.newPool
  )
)</f>
        <v>85.560000000000144</v>
      </c>
      <c r="AT380" s="5">
        <f ca="1">IF(
  Weather_Mirpurkhas[[#This Row],[Principal Stage]]="",
  "",
  _xlfn.LET(
    _xlpm.prevPool, N(AS379),
    _xlpm.rd,       N(Weather_Mirpurkhas[[#This Row],[Root_Depth]]),
    _xlpm.sd,       N(15),
    _xlpm.frac,     MIN(1, _xlpm.rd/_xlpm.sd),
    MAX(0, _xlpm.prevPool * _xlpm.frac)
  )
)</f>
        <v>85.96000000000015</v>
      </c>
      <c r="AU3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19999999999993</v>
      </c>
      <c r="AV380" s="5">
        <f>IF(
  Weather_Mirpurkhas[[#This Row],[Principal Stage]]="",
  "",
  SUMIFS(
   Nutrient_Uptake_Wheat_FeBhakkar[Daily_N_Uptake],
    Weather_Mirpurkhas[Crop_Day], "&lt;=" &amp; Weather_Mirpurkhas[[#This Row],[Crop_Day]]
  )
)</f>
        <v>105.24999999999993</v>
      </c>
      <c r="AW38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0" s="5">
        <f ca="1">IF(
  Weather_Mirpurkhas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9)
        )
      ),
    _xlpm.newPool
  )
)</f>
        <v>40.930000000000234</v>
      </c>
      <c r="BA380" s="5">
        <f ca="1">IF(
  Weather_Mirpurkhas[[#This Row],[Principal Stage]]="",
  "",
  _xlfn.LET(
    _xlpm.prevPool, N(AZ379),
    _xlpm.rd,       N(Weather_Mirpurkhas[[#This Row],[Root_Depth]]),
    _xlpm.sd,       N(15),
    _xlpm.frac,     MIN(1, _xlpm.rd/_xlpm.sd),
    MAX(0, _xlpm.prevPool * _xlpm.frac)
  )
)</f>
        <v>40.980000000000231</v>
      </c>
      <c r="BB3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90000000000014</v>
      </c>
      <c r="BC380" s="5">
        <f>IF(
  Weather_Mirpurkhas[[#This Row],[Principal Stage]]="",
  "",
  SUMIFS(
   Nutrient_Uptake_Wheat_FeBhakkar[Daily_P_Uptake],
    Weather_Mirpurkhas[Crop_Day], "&lt;=" &amp; Weather_Mirpurkhas[[#This Row],[Crop_Day]]
  )
)</f>
        <v>18.100000000000012</v>
      </c>
      <c r="BD38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0" s="5">
        <f ca="1">IF(
  Weather_Mirpurkhas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9)
        )
      ),
    _xlpm.newPool
  )
)</f>
        <v>45.57999999999987</v>
      </c>
      <c r="BH380" s="5">
        <f ca="1">IF(
  Weather_Mirpurkhas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45.979999999999869</v>
      </c>
      <c r="BI3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30000000000014</v>
      </c>
      <c r="BJ380" s="5">
        <f>IF(
  Weather_Mirpurkhas[[#This Row],[Principal Stage]]="",
  "",
  SUMIFS(
   Nutrient_Uptake_Wheat_FeBhakkar[Daily_K_Uptake],
    Weather_Mirpurkhas[Crop_Day], "&lt;=" &amp; Weather_Mirpurkhas[[#This Row],[Crop_Day]]
  )
)</f>
        <v>123.35000000000014</v>
      </c>
      <c r="BK38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1" spans="1:68" x14ac:dyDescent="0.15">
      <c r="A381" s="154">
        <v>45305</v>
      </c>
      <c r="B381" s="6">
        <f>MONTH(Weather_Mirpurkhas[[#This Row],[Date]])</f>
        <v>1</v>
      </c>
      <c r="C381" s="6">
        <f>YEAR(Weather_Mirpurkhas[[#This Row],[Date]])</f>
        <v>2024</v>
      </c>
      <c r="D381" s="6">
        <f>DATEDIF(DATE(YEAR(Weather_Mirpurkhas[[#This Row],[Date]]),1,1),Weather_Mirpurkhas[[#This Row],[Date]],"d")+1</f>
        <v>14</v>
      </c>
      <c r="E3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381" s="5">
        <v>10.3</v>
      </c>
      <c r="G381" s="5">
        <v>25.2</v>
      </c>
      <c r="H381" s="31">
        <f t="shared" si="19"/>
        <v>17.75</v>
      </c>
      <c r="I381" s="5">
        <v>9.1844055555555499</v>
      </c>
      <c r="J381" s="5">
        <v>10.6956638888888</v>
      </c>
      <c r="K3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28364268640903</v>
      </c>
      <c r="L381" s="5">
        <v>51</v>
      </c>
      <c r="M381" s="5">
        <v>5.9</v>
      </c>
      <c r="N381" s="5">
        <v>1.0916666666666599</v>
      </c>
      <c r="O381" s="5">
        <f t="shared" si="20"/>
        <v>10.418436774616588</v>
      </c>
      <c r="P381" s="5">
        <v>18.100000000000001</v>
      </c>
      <c r="Q381" s="5">
        <v>0</v>
      </c>
      <c r="R381" s="5">
        <v>3.47</v>
      </c>
      <c r="S381" s="181" cm="1">
        <f t="array" ref="S3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1" s="6" cm="1">
        <f t="array" ref="T3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1" s="106" cm="1">
        <f t="array" ref="U381" xml:space="preserve"> Weather_Mirpurkhas[[#This Row],[DTM]]
  - _xlfn.XLOOKUP(
      1,
      (CropNorms_Wheat[Crop_Name]=$T$1)
    * (CropNorms_Wheat[Variety_Name]=$V$1),
      CropNorms_Wheat[Days_to_Ripening])</f>
        <v>-26.251160728867717</v>
      </c>
      <c r="V381" s="183" cm="1">
        <f t="array" ref="V3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81" s="6">
        <f>IF(OR(Weather_Mirpurkhas[[#This Row],[Cum_GDD]]="", Weather_Mirpurkhas[[#This Row],[Date]]&lt;Trials!$F$19), "", Weather_Mirpurkhas[[#This Row],[Date]]-Trials!$F$19+1)</f>
        <v>106</v>
      </c>
      <c r="X381" s="5" cm="1">
        <f t="array" ref="X3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97.3149999999998</v>
      </c>
      <c r="Y381" s="193" t="str" cm="1">
        <f t="array" ref="Y3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1" s="5">
        <f t="shared" si="18"/>
        <v>0</v>
      </c>
      <c r="AA381" s="150" cm="1">
        <f t="array" ref="AA3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99999999999998</v>
      </c>
      <c r="AC3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irpurkhas[[#This Row],[Cum_GDD]]="", "",IF(W381 = 1, ($Q$1/100)*AC381*10, IF(AND(ISNUMBER(AD380), ISNUMBER(Z381), ISNUMBER(AB381)), AD380 + Z381 - AB381 + IF(ISNUMBER(AG380), AG380, 0), "")))</f>
        <v>155.13031007751906</v>
      </c>
      <c r="AE381" s="5" t="str">
        <f ca="1">IF(
  Weather_Mirpurkhas[[#This Row],[Principal Stage]]="",
  "",IF(AND(AD381&lt;(($Q$1/100)*AC381*10),(($Q$1/100)*AC381*10), W381&lt;=Trials!$H$19-8), "Irrigate", ""))</f>
        <v/>
      </c>
      <c r="AF381" s="5" t="str">
        <f ca="1">IF(
  Weather_Mirpurkhas[[#This Row],[Principal Stage]]="",
  "",IF(AE381="Irrigate",(($Q$1/100)*AC381*10)-AD381,""))</f>
        <v/>
      </c>
      <c r="AG381" s="31" t="str">
        <f ca="1">IF(AND(W381 &lt;= Trials!$H$19-8, AE381 = "Irrigate"),
    IF(Trials!$L$19 &gt; 1,
        Trials!$L$19 / MAX(VLOOKUP(Trials!$M$20, Soil!$B$8:$U$19, 19, FALSE),
                     MIN((Trials!$L$19 / ((VLOOKUP(Trials!$M$20,Soil!$B$8:$UC$19, 2, FALSE)/100)*AC381*10)),
                         VLOOKUP(Trials!$M$20, Soil!$B$8:$U$19, 20, FALSE))),
        (Trials!$L$19 - SUM(AG$2:AG380)) / (MAX(VLOOKUP(Trials!$M$20, Soil!$B$8:$U$19, 19, FALSE),
                                         MIN(((Trials!$L$19 - SUM(AG$2:AG380)) / ((VLOOKUP(Trials!$M$20,Soil!$B$8:$UC$19, 2, FALSE)/100)*AC3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1" s="198" t="str" cm="1">
        <f t="array" ref="AH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1" s="198" t="str" cm="1">
        <f t="array" ref="AI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1" s="198" t="str" cm="1">
        <f t="array" ref="AJ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1" s="150" cm="1">
        <f t="array" ref="AK3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72819797525308</v>
      </c>
      <c r="AL3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95</v>
      </c>
      <c r="AN381" s="5">
        <f ca="1">IF(
  Weather_Mirpurkhas[[#This Row],[Principal Stage]]="",
  "",
  SUMIFS(
    Weather_Mirpurkhas[Daily_DM],
    Weather_Mirpurkhas[Crop_Day], "&lt;=" &amp; Weather_Mirpurkhas[[#This Row],[Crop_Day]]
  )
)</f>
        <v>8257.8599999999988</v>
      </c>
      <c r="AO3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6</v>
      </c>
      <c r="AP3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1" s="5">
        <f ca="1">IF(
  Weather_Mirpurkhas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0)
        )
      ),
    _xlpm.newPool
  )
)</f>
        <v>85.160000000000139</v>
      </c>
      <c r="AT381" s="5">
        <f ca="1">IF(
  Weather_Mirpurkhas[[#This Row],[Principal Stage]]="",
  "",
  _xlfn.LET(
    _xlpm.prevPool, N(AS380),
    _xlpm.rd,       N(Weather_Mirpurkhas[[#This Row],[Root_Depth]]),
    _xlpm.sd,       N(15),
    _xlpm.frac,     MIN(1, _xlpm.rd/_xlpm.sd),
    MAX(0, _xlpm.prevPool * _xlpm.frac)
  )
)</f>
        <v>85.560000000000144</v>
      </c>
      <c r="AU3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59999999999994</v>
      </c>
      <c r="AV381" s="5">
        <f>IF(
  Weather_Mirpurkhas[[#This Row],[Principal Stage]]="",
  "",
  SUMIFS(
   Nutrient_Uptake_Wheat_FeBhakkar[Daily_N_Uptake],
    Weather_Mirpurkhas[Crop_Day], "&lt;=" &amp; Weather_Mirpurkhas[[#This Row],[Crop_Day]]
  )
)</f>
        <v>105.64999999999993</v>
      </c>
      <c r="AW38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1" s="5">
        <f ca="1">IF(
  Weather_Mirpurkhas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0)
        )
      ),
    _xlpm.newPool
  )
)</f>
        <v>40.880000000000237</v>
      </c>
      <c r="BA381" s="5">
        <f ca="1">IF(
  Weather_Mirpurkhas[[#This Row],[Principal Stage]]="",
  "",
  _xlfn.LET(
    _xlpm.prevPool, N(AZ380),
    _xlpm.rd,       N(Weather_Mirpurkhas[[#This Row],[Root_Depth]]),
    _xlpm.sd,       N(15),
    _xlpm.frac,     MIN(1, _xlpm.rd/_xlpm.sd),
    MAX(0, _xlpm.prevPool * _xlpm.frac)
  )
)</f>
        <v>40.930000000000234</v>
      </c>
      <c r="BB3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140000000000015</v>
      </c>
      <c r="BC381" s="5">
        <f>IF(
  Weather_Mirpurkhas[[#This Row],[Principal Stage]]="",
  "",
  SUMIFS(
   Nutrient_Uptake_Wheat_FeBhakkar[Daily_P_Uptake],
    Weather_Mirpurkhas[Crop_Day], "&lt;=" &amp; Weather_Mirpurkhas[[#This Row],[Crop_Day]]
  )
)</f>
        <v>18.150000000000013</v>
      </c>
      <c r="BD38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1" s="5">
        <f ca="1">IF(
  Weather_Mirpurkhas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0)
        )
      ),
    _xlpm.newPool
  )
)</f>
        <v>45.179999999999872</v>
      </c>
      <c r="BH381" s="5">
        <f ca="1">IF(
  Weather_Mirpurkhas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45.57999999999987</v>
      </c>
      <c r="BI3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70000000000014</v>
      </c>
      <c r="BJ381" s="5">
        <f>IF(
  Weather_Mirpurkhas[[#This Row],[Principal Stage]]="",
  "",
  SUMIFS(
   Nutrient_Uptake_Wheat_FeBhakkar[Daily_K_Uptake],
    Weather_Mirpurkhas[Crop_Day], "&lt;=" &amp; Weather_Mirpurkhas[[#This Row],[Crop_Day]]
  )
)</f>
        <v>123.75000000000014</v>
      </c>
      <c r="BK38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2" spans="1:68" x14ac:dyDescent="0.15">
      <c r="A382" s="154">
        <v>45306</v>
      </c>
      <c r="B382" s="6">
        <f>MONTH(Weather_Mirpurkhas[[#This Row],[Date]])</f>
        <v>1</v>
      </c>
      <c r="C382" s="6">
        <f>YEAR(Weather_Mirpurkhas[[#This Row],[Date]])</f>
        <v>2024</v>
      </c>
      <c r="D382" s="6">
        <f>DATEDIF(DATE(YEAR(Weather_Mirpurkhas[[#This Row],[Date]]),1,1),Weather_Mirpurkhas[[#This Row],[Date]],"d")+1</f>
        <v>15</v>
      </c>
      <c r="E3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382" s="5">
        <v>9.5</v>
      </c>
      <c r="G382" s="5">
        <v>24.9</v>
      </c>
      <c r="H382" s="31">
        <f t="shared" si="19"/>
        <v>17.2</v>
      </c>
      <c r="I382" s="5">
        <v>9.21694999999999</v>
      </c>
      <c r="J382" s="5">
        <v>10.7085694444444</v>
      </c>
      <c r="K3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17846827363621</v>
      </c>
      <c r="L382" s="5">
        <v>59</v>
      </c>
      <c r="M382" s="5">
        <v>8.3000000000000007</v>
      </c>
      <c r="N382" s="5">
        <v>0.92916666666666603</v>
      </c>
      <c r="O382" s="5">
        <f t="shared" si="20"/>
        <v>10.476600437786354</v>
      </c>
      <c r="P382" s="5">
        <v>18.8</v>
      </c>
      <c r="Q382" s="5">
        <v>0</v>
      </c>
      <c r="R382" s="5">
        <v>2.94</v>
      </c>
      <c r="S382" s="181" cm="1">
        <f t="array" ref="S3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82" s="6" cm="1">
        <f t="array" ref="T3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2" s="106" cm="1">
        <f t="array" ref="U382" xml:space="preserve"> Weather_Mirpurkhas[[#This Row],[DTM]]
  - _xlfn.XLOOKUP(
      1,
      (CropNorms_Wheat[Crop_Name]=$T$1)
    * (CropNorms_Wheat[Variety_Name]=$V$1),
      CropNorms_Wheat[Days_to_Ripening])</f>
        <v>-27.251160728867717</v>
      </c>
      <c r="V382" s="183" cm="1">
        <f t="array" ref="V3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382" s="6">
        <f>IF(OR(Weather_Mirpurkhas[[#This Row],[Cum_GDD]]="", Weather_Mirpurkhas[[#This Row],[Date]]&lt;Trials!$F$19), "", Weather_Mirpurkhas[[#This Row],[Date]]-Trials!$F$19+1)</f>
        <v>107</v>
      </c>
      <c r="X382" s="5" cm="1">
        <f t="array" ref="X3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06.2399999999998</v>
      </c>
      <c r="Y382" s="193" t="str" cm="1">
        <f t="array" ref="Y3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2" s="5">
        <f t="shared" si="18"/>
        <v>0</v>
      </c>
      <c r="AA382" s="150" cm="1">
        <f t="array" ref="AA3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1</v>
      </c>
      <c r="AC3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irpurkhas[[#This Row],[Cum_GDD]]="", "",IF(W382 = 1, ($Q$1/100)*AC382*10, IF(AND(ISNUMBER(AD381), ISNUMBER(Z382), ISNUMBER(AB382)), AD381 + Z382 - AB382 + IF(ISNUMBER(AG381), AG381, 0), "")))</f>
        <v>153.22031007751906</v>
      </c>
      <c r="AE382" s="5" t="str">
        <f ca="1">IF(
  Weather_Mirpurkhas[[#This Row],[Principal Stage]]="",
  "",IF(AND(AD382&lt;(($Q$1/100)*AC382*10),(($Q$1/100)*AC382*10), W382&lt;=Trials!$H$19-8), "Irrigate", ""))</f>
        <v/>
      </c>
      <c r="AF382" s="5" t="str">
        <f ca="1">IF(
  Weather_Mirpurkhas[[#This Row],[Principal Stage]]="",
  "",IF(AE382="Irrigate",(($Q$1/100)*AC382*10)-AD382,""))</f>
        <v/>
      </c>
      <c r="AG382" s="31" t="str">
        <f ca="1">IF(AND(W382 &lt;= Trials!$H$19-8, AE382 = "Irrigate"),
    IF(Trials!$L$19 &gt; 1,
        Trials!$L$19 / MAX(VLOOKUP(Trials!$M$20, Soil!$B$8:$U$19, 19, FALSE),
                     MIN((Trials!$L$19 / ((VLOOKUP(Trials!$M$20,Soil!$B$8:$UC$19, 2, FALSE)/100)*AC382*10)),
                         VLOOKUP(Trials!$M$20, Soil!$B$8:$U$19, 20, FALSE))),
        (Trials!$L$19 - SUM(AG$2:AG381)) / (MAX(VLOOKUP(Trials!$M$20, Soil!$B$8:$U$19, 19, FALSE),
                                         MIN(((Trials!$L$19 - SUM(AG$2:AG381)) / ((VLOOKUP(Trials!$M$20,Soil!$B$8:$UC$19, 2, FALSE)/100)*AC3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2" s="198" t="str" cm="1">
        <f t="array" ref="AH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2" s="198" t="str" cm="1">
        <f t="array" ref="AI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2" s="198" t="str" cm="1">
        <f t="array" ref="AJ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2" s="150" cm="1">
        <f t="array" ref="AK3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9933948256468</v>
      </c>
      <c r="AL3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42</v>
      </c>
      <c r="AN382" s="5">
        <f ca="1">IF(
  Weather_Mirpurkhas[[#This Row],[Principal Stage]]="",
  "",
  SUMIFS(
    Weather_Mirpurkhas[Daily_DM],
    Weather_Mirpurkhas[Crop_Day], "&lt;=" &amp; Weather_Mirpurkhas[[#This Row],[Crop_Day]]
  )
)</f>
        <v>8365.2799999999988</v>
      </c>
      <c r="AO3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4</v>
      </c>
      <c r="AP3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2" s="5">
        <f ca="1">IF(
  Weather_Mirpurkhas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1)
        )
      ),
    _xlpm.newPool
  )
)</f>
        <v>84.760000000000133</v>
      </c>
      <c r="AT382" s="5">
        <f ca="1">IF(
  Weather_Mirpurkhas[[#This Row],[Principal Stage]]="",
  "",
  _xlfn.LET(
    _xlpm.prevPool, N(AS381),
    _xlpm.rd,       N(Weather_Mirpurkhas[[#This Row],[Root_Depth]]),
    _xlpm.sd,       N(15),
    _xlpm.frac,     MIN(1, _xlpm.rd/_xlpm.sd),
    MAX(0, _xlpm.prevPool * _xlpm.frac)
  )
)</f>
        <v>85.160000000000139</v>
      </c>
      <c r="AU3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99999999999994</v>
      </c>
      <c r="AV382" s="5">
        <f>IF(
  Weather_Mirpurkhas[[#This Row],[Principal Stage]]="",
  "",
  SUMIFS(
   Nutrient_Uptake_Wheat_FeBhakkar[Daily_N_Uptake],
    Weather_Mirpurkhas[Crop_Day], "&lt;=" &amp; Weather_Mirpurkhas[[#This Row],[Crop_Day]]
  )
)</f>
        <v>106.04999999999994</v>
      </c>
      <c r="AW38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2" s="5">
        <f ca="1">IF(
  Weather_Mirpurkhas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1)
        )
      ),
    _xlpm.newPool
  )
)</f>
        <v>40.83000000000024</v>
      </c>
      <c r="BA382" s="5">
        <f ca="1">IF(
  Weather_Mirpurkhas[[#This Row],[Principal Stage]]="",
  "",
  _xlfn.LET(
    _xlpm.prevPool, N(AZ381),
    _xlpm.rd,       N(Weather_Mirpurkhas[[#This Row],[Root_Depth]]),
    _xlpm.sd,       N(15),
    _xlpm.frac,     MIN(1, _xlpm.rd/_xlpm.sd),
    MAX(0, _xlpm.prevPool * _xlpm.frac)
  )
)</f>
        <v>40.880000000000237</v>
      </c>
      <c r="BB3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190000000000015</v>
      </c>
      <c r="BC382" s="5">
        <f>IF(
  Weather_Mirpurkhas[[#This Row],[Principal Stage]]="",
  "",
  SUMIFS(
   Nutrient_Uptake_Wheat_FeBhakkar[Daily_P_Uptake],
    Weather_Mirpurkhas[Crop_Day], "&lt;=" &amp; Weather_Mirpurkhas[[#This Row],[Crop_Day]]
  )
)</f>
        <v>18.200000000000014</v>
      </c>
      <c r="BD38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2" s="5">
        <f ca="1">IF(
  Weather_Mirpurkhas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1)
        )
      ),
    _xlpm.newPool
  )
)</f>
        <v>44.779999999999873</v>
      </c>
      <c r="BH382" s="5">
        <f ca="1">IF(
  Weather_Mirpurkhas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45.179999999999872</v>
      </c>
      <c r="BI3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10000000000015</v>
      </c>
      <c r="BJ382" s="5">
        <f>IF(
  Weather_Mirpurkhas[[#This Row],[Principal Stage]]="",
  "",
  SUMIFS(
   Nutrient_Uptake_Wheat_FeBhakkar[Daily_K_Uptake],
    Weather_Mirpurkhas[Crop_Day], "&lt;=" &amp; Weather_Mirpurkhas[[#This Row],[Crop_Day]]
  )
)</f>
        <v>124.15000000000015</v>
      </c>
      <c r="BK38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3" spans="1:68" x14ac:dyDescent="0.15">
      <c r="A383" s="154">
        <v>45307</v>
      </c>
      <c r="B383" s="6">
        <f>MONTH(Weather_Mirpurkhas[[#This Row],[Date]])</f>
        <v>1</v>
      </c>
      <c r="C383" s="6">
        <f>YEAR(Weather_Mirpurkhas[[#This Row],[Date]])</f>
        <v>2024</v>
      </c>
      <c r="D383" s="6">
        <f>DATEDIF(DATE(YEAR(Weather_Mirpurkhas[[#This Row],[Date]]),1,1),Weather_Mirpurkhas[[#This Row],[Date]],"d")+1</f>
        <v>16</v>
      </c>
      <c r="E3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383" s="5">
        <v>13.5</v>
      </c>
      <c r="G383" s="5">
        <v>25.7</v>
      </c>
      <c r="H383" s="31">
        <f t="shared" si="19"/>
        <v>19.600000000000001</v>
      </c>
      <c r="I383" s="5">
        <v>8.2740500000000008</v>
      </c>
      <c r="J383" s="5">
        <v>10.7220361111111</v>
      </c>
      <c r="K3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27041294309803</v>
      </c>
      <c r="L383" s="5">
        <v>74</v>
      </c>
      <c r="M383" s="5">
        <v>13.5</v>
      </c>
      <c r="N383" s="5">
        <v>0.706666666666666</v>
      </c>
      <c r="O383" s="5">
        <f t="shared" si="20"/>
        <v>9.832576841301373</v>
      </c>
      <c r="P383" s="5">
        <v>20.2</v>
      </c>
      <c r="Q383" s="5">
        <v>0</v>
      </c>
      <c r="R383" s="5">
        <v>2.69</v>
      </c>
      <c r="S383" s="181" cm="1">
        <f t="array" ref="S3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3" s="6" cm="1">
        <f t="array" ref="T3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3" s="106" cm="1">
        <f t="array" ref="U383" xml:space="preserve"> Weather_Mirpurkhas[[#This Row],[DTM]]
  - _xlfn.XLOOKUP(
      1,
      (CropNorms_Wheat[Crop_Name]=$T$1)
    * (CropNorms_Wheat[Variety_Name]=$V$1),
      CropNorms_Wheat[Days_to_Ripening])</f>
        <v>-27.251160728867717</v>
      </c>
      <c r="V383" s="183" cm="1">
        <f t="array" ref="V3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83" s="6">
        <f>IF(OR(Weather_Mirpurkhas[[#This Row],[Cum_GDD]]="", Weather_Mirpurkhas[[#This Row],[Date]]&lt;Trials!$F$19), "", Weather_Mirpurkhas[[#This Row],[Date]]-Trials!$F$19+1)</f>
        <v>108</v>
      </c>
      <c r="X383" s="5" cm="1">
        <f t="array" ref="X3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19.1399999999999</v>
      </c>
      <c r="Y383" s="193" t="str" cm="1">
        <f t="array" ref="Y3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3" s="5">
        <f t="shared" si="18"/>
        <v>0</v>
      </c>
      <c r="AA383" s="150" cm="1">
        <f t="array" ref="AA3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5</v>
      </c>
      <c r="AC3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irpurkhas[[#This Row],[Cum_GDD]]="", "",IF(W383 = 1, ($Q$1/100)*AC383*10, IF(AND(ISNUMBER(AD382), ISNUMBER(Z383), ISNUMBER(AB383)), AD382 + Z383 - AB383 + IF(ISNUMBER(AG382), AG382, 0), "")))</f>
        <v>151.47031007751906</v>
      </c>
      <c r="AE383" s="5" t="str">
        <f ca="1">IF(
  Weather_Mirpurkhas[[#This Row],[Principal Stage]]="",
  "",IF(AND(AD383&lt;(($Q$1/100)*AC383*10),(($Q$1/100)*AC383*10), W383&lt;=Trials!$H$19-8), "Irrigate", ""))</f>
        <v/>
      </c>
      <c r="AF383" s="5" t="str">
        <f ca="1">IF(
  Weather_Mirpurkhas[[#This Row],[Principal Stage]]="",
  "",IF(AE383="Irrigate",(($Q$1/100)*AC383*10)-AD383,""))</f>
        <v/>
      </c>
      <c r="AG383" s="31" t="str">
        <f ca="1">IF(AND(W383 &lt;= Trials!$H$19-8, AE383 = "Irrigate"),
    IF(Trials!$L$19 &gt; 1,
        Trials!$L$19 / MAX(VLOOKUP(Trials!$M$20, Soil!$B$8:$U$19, 19, FALSE),
                     MIN((Trials!$L$19 / ((VLOOKUP(Trials!$M$20,Soil!$B$8:$UC$19, 2, FALSE)/100)*AC383*10)),
                         VLOOKUP(Trials!$M$20, Soil!$B$8:$U$19, 20, FALSE))),
        (Trials!$L$19 - SUM(AG$2:AG382)) / (MAX(VLOOKUP(Trials!$M$20, Soil!$B$8:$U$19, 19, FALSE),
                                         MIN(((Trials!$L$19 - SUM(AG$2:AG382)) / ((VLOOKUP(Trials!$M$20,Soil!$B$8:$UC$19, 2, FALSE)/100)*AC3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3" s="198" t="str" cm="1">
        <f t="array" ref="AH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3" s="198" t="str" cm="1">
        <f t="array" ref="AI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3" s="198" t="str" cm="1">
        <f t="array" ref="AJ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3" s="150" cm="1">
        <f t="array" ref="AK3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48594825646797</v>
      </c>
      <c r="AL3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0.63</v>
      </c>
      <c r="AN383" s="5">
        <f ca="1">IF(
  Weather_Mirpurkhas[[#This Row],[Principal Stage]]="",
  "",
  SUMIFS(
    Weather_Mirpurkhas[Daily_DM],
    Weather_Mirpurkhas[Crop_Day], "&lt;=" &amp; Weather_Mirpurkhas[[#This Row],[Crop_Day]]
  )
)</f>
        <v>8465.909999999998</v>
      </c>
      <c r="AO3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0</v>
      </c>
      <c r="AP3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3" s="5">
        <f ca="1">IF(
  Weather_Mirpurkhas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2)
        )
      ),
    _xlpm.newPool
  )
)</f>
        <v>84.360000000000127</v>
      </c>
      <c r="AT383" s="5">
        <f ca="1">IF(
  Weather_Mirpurkhas[[#This Row],[Principal Stage]]="",
  "",
  _xlfn.LET(
    _xlpm.prevPool, N(AS382),
    _xlpm.rd,       N(Weather_Mirpurkhas[[#This Row],[Root_Depth]]),
    _xlpm.sd,       N(15),
    _xlpm.frac,     MIN(1, _xlpm.rd/_xlpm.sd),
    MAX(0, _xlpm.prevPool * _xlpm.frac)
  )
)</f>
        <v>84.760000000000133</v>
      </c>
      <c r="AU3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39999999999995</v>
      </c>
      <c r="AV383" s="5">
        <f>IF(
  Weather_Mirpurkhas[[#This Row],[Principal Stage]]="",
  "",
  SUMIFS(
   Nutrient_Uptake_Wheat_FeBhakkar[Daily_N_Uptake],
    Weather_Mirpurkhas[Crop_Day], "&lt;=" &amp; Weather_Mirpurkhas[[#This Row],[Crop_Day]]
  )
)</f>
        <v>106.44999999999995</v>
      </c>
      <c r="AW38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3" s="5">
        <f ca="1">IF(
  Weather_Mirpurkhas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2)
        )
      ),
    _xlpm.newPool
  )
)</f>
        <v>40.780000000000243</v>
      </c>
      <c r="BA383" s="5">
        <f ca="1">IF(
  Weather_Mirpurkhas[[#This Row],[Principal Stage]]="",
  "",
  _xlfn.LET(
    _xlpm.prevPool, N(AZ382),
    _xlpm.rd,       N(Weather_Mirpurkhas[[#This Row],[Root_Depth]]),
    _xlpm.sd,       N(15),
    _xlpm.frac,     MIN(1, _xlpm.rd/_xlpm.sd),
    MAX(0, _xlpm.prevPool * _xlpm.frac)
  )
)</f>
        <v>40.83000000000024</v>
      </c>
      <c r="BB3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240000000000016</v>
      </c>
      <c r="BC383" s="5">
        <f>IF(
  Weather_Mirpurkhas[[#This Row],[Principal Stage]]="",
  "",
  SUMIFS(
   Nutrient_Uptake_Wheat_FeBhakkar[Daily_P_Uptake],
    Weather_Mirpurkhas[Crop_Day], "&lt;=" &amp; Weather_Mirpurkhas[[#This Row],[Crop_Day]]
  )
)</f>
        <v>18.250000000000014</v>
      </c>
      <c r="BD38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3" s="5">
        <f ca="1">IF(
  Weather_Mirpurkhas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2)
        )
      ),
    _xlpm.newPool
  )
)</f>
        <v>44.379999999999875</v>
      </c>
      <c r="BH383" s="5">
        <f ca="1">IF(
  Weather_Mirpurkhas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44.779999999999873</v>
      </c>
      <c r="BI3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50000000000016</v>
      </c>
      <c r="BJ383" s="5">
        <f>IF(
  Weather_Mirpurkhas[[#This Row],[Principal Stage]]="",
  "",
  SUMIFS(
   Nutrient_Uptake_Wheat_FeBhakkar[Daily_K_Uptake],
    Weather_Mirpurkhas[Crop_Day], "&lt;=" &amp; Weather_Mirpurkhas[[#This Row],[Crop_Day]]
  )
)</f>
        <v>124.55000000000015</v>
      </c>
      <c r="BK38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4" spans="1:68" x14ac:dyDescent="0.15">
      <c r="A384" s="154">
        <v>45308</v>
      </c>
      <c r="B384" s="6">
        <f>MONTH(Weather_Mirpurkhas[[#This Row],[Date]])</f>
        <v>1</v>
      </c>
      <c r="C384" s="6">
        <f>YEAR(Weather_Mirpurkhas[[#This Row],[Date]])</f>
        <v>2024</v>
      </c>
      <c r="D384" s="6">
        <f>DATEDIF(DATE(YEAR(Weather_Mirpurkhas[[#This Row],[Date]]),1,1),Weather_Mirpurkhas[[#This Row],[Date]],"d")+1</f>
        <v>17</v>
      </c>
      <c r="E3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384" s="5">
        <v>12.6</v>
      </c>
      <c r="G384" s="5">
        <v>24.8</v>
      </c>
      <c r="H384" s="31">
        <f t="shared" si="19"/>
        <v>18.7</v>
      </c>
      <c r="I384" s="5">
        <v>9.2497611111111109</v>
      </c>
      <c r="J384" s="5">
        <v>10.736041666666599</v>
      </c>
      <c r="K3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66555913457811</v>
      </c>
      <c r="L384" s="5">
        <v>53</v>
      </c>
      <c r="M384" s="5">
        <v>7.7</v>
      </c>
      <c r="N384" s="5">
        <v>1.06958333333333</v>
      </c>
      <c r="O384" s="5">
        <f t="shared" si="20"/>
        <v>10.573261343747578</v>
      </c>
      <c r="P384" s="5">
        <v>19.7</v>
      </c>
      <c r="Q384" s="5">
        <v>0</v>
      </c>
      <c r="R384" s="5">
        <v>3.73</v>
      </c>
      <c r="S384" s="181" cm="1">
        <f t="array" ref="S3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84" s="6" cm="1">
        <f t="array" ref="T3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4" s="106" cm="1">
        <f t="array" ref="U384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4" s="183" cm="1">
        <f t="array" ref="V3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84" s="6">
        <f>IF(OR(Weather_Mirpurkhas[[#This Row],[Cum_GDD]]="", Weather_Mirpurkhas[[#This Row],[Date]]&lt;Trials!$F$19), "", Weather_Mirpurkhas[[#This Row],[Date]]-Trials!$F$19+1)</f>
        <v>109</v>
      </c>
      <c r="X384" s="5" cm="1">
        <f t="array" ref="X3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31.1399999999999</v>
      </c>
      <c r="Y384" s="193" t="str" cm="1">
        <f t="array" ref="Y3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4" s="5">
        <f t="shared" si="18"/>
        <v>0</v>
      </c>
      <c r="AA384" s="150" cm="1">
        <f t="array" ref="AA3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2</v>
      </c>
      <c r="AC3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irpurkhas[[#This Row],[Cum_GDD]]="", "",IF(W384 = 1, ($Q$1/100)*AC384*10, IF(AND(ISNUMBER(AD383), ISNUMBER(Z384), ISNUMBER(AB384)), AD383 + Z384 - AB384 + IF(ISNUMBER(AG383), AG383, 0), "")))</f>
        <v>149.05031007751907</v>
      </c>
      <c r="AE384" s="5" t="str">
        <f ca="1">IF(
  Weather_Mirpurkhas[[#This Row],[Principal Stage]]="",
  "",IF(AND(AD384&lt;(($Q$1/100)*AC384*10),(($Q$1/100)*AC384*10), W384&lt;=Trials!$H$19-8), "Irrigate", ""))</f>
        <v/>
      </c>
      <c r="AF384" s="5" t="str">
        <f ca="1">IF(
  Weather_Mirpurkhas[[#This Row],[Principal Stage]]="",
  "",IF(AE384="Irrigate",(($Q$1/100)*AC384*10)-AD384,""))</f>
        <v/>
      </c>
      <c r="AG384" s="31" t="str">
        <f ca="1">IF(AND(W384 &lt;= Trials!$H$19-8, AE384 = "Irrigate"),
    IF(Trials!$L$19 &gt; 1,
        Trials!$L$19 / MAX(VLOOKUP(Trials!$M$20, Soil!$B$8:$U$19, 19, FALSE),
                     MIN((Trials!$L$19 / ((VLOOKUP(Trials!$M$20,Soil!$B$8:$UC$19, 2, FALSE)/100)*AC384*10)),
                         VLOOKUP(Trials!$M$20, Soil!$B$8:$U$19, 20, FALSE))),
        (Trials!$L$19 - SUM(AG$2:AG383)) / (MAX(VLOOKUP(Trials!$M$20, Soil!$B$8:$U$19, 19, FALSE),
                                         MIN(((Trials!$L$19 - SUM(AG$2:AG383)) / ((VLOOKUP(Trials!$M$20,Soil!$B$8:$UC$19, 2, FALSE)/100)*AC3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4" s="198" t="str" cm="1">
        <f t="array" ref="AH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4" s="198" t="str" cm="1">
        <f t="array" ref="AI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4" s="198" t="str" cm="1">
        <f t="array" ref="AJ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4" s="150" cm="1">
        <f t="array" ref="AK3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15343982002249</v>
      </c>
      <c r="AL3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03</v>
      </c>
      <c r="AN384" s="5">
        <f ca="1">IF(
  Weather_Mirpurkhas[[#This Row],[Principal Stage]]="",
  "",
  SUMIFS(
    Weather_Mirpurkhas[Daily_DM],
    Weather_Mirpurkhas[Crop_Day], "&lt;=" &amp; Weather_Mirpurkhas[[#This Row],[Crop_Day]]
  )
)</f>
        <v>8573.9399999999987</v>
      </c>
      <c r="AO3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8</v>
      </c>
      <c r="AP3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4" s="5">
        <f ca="1">IF(
  Weather_Mirpurkhas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3)
        )
      ),
    _xlpm.newPool
  )
)</f>
        <v>83.960000000000122</v>
      </c>
      <c r="AT384" s="5">
        <f ca="1">IF(
  Weather_Mirpurkhas[[#This Row],[Principal Stage]]="",
  "",
  _xlfn.LET(
    _xlpm.prevPool, N(AS383),
    _xlpm.rd,       N(Weather_Mirpurkhas[[#This Row],[Root_Depth]]),
    _xlpm.sd,       N(15),
    _xlpm.frac,     MIN(1, _xlpm.rd/_xlpm.sd),
    MAX(0, _xlpm.prevPool * _xlpm.frac)
  )
)</f>
        <v>84.360000000000127</v>
      </c>
      <c r="AU3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79999999999995</v>
      </c>
      <c r="AV384" s="5">
        <f>IF(
  Weather_Mirpurkhas[[#This Row],[Principal Stage]]="",
  "",
  SUMIFS(
   Nutrient_Uptake_Wheat_FeBhakkar[Daily_N_Uptake],
    Weather_Mirpurkhas[Crop_Day], "&lt;=" &amp; Weather_Mirpurkhas[[#This Row],[Crop_Day]]
  )
)</f>
        <v>106.84999999999995</v>
      </c>
      <c r="AW3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4" s="5">
        <f ca="1">IF(
  Weather_Mirpurkhas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3)
        )
      ),
    _xlpm.newPool
  )
)</f>
        <v>40.730000000000246</v>
      </c>
      <c r="BA384" s="5">
        <f ca="1">IF(
  Weather_Mirpurkhas[[#This Row],[Principal Stage]]="",
  "",
  _xlfn.LET(
    _xlpm.prevPool, N(AZ383),
    _xlpm.rd,       N(Weather_Mirpurkhas[[#This Row],[Root_Depth]]),
    _xlpm.sd,       N(15),
    _xlpm.frac,     MIN(1, _xlpm.rd/_xlpm.sd),
    MAX(0, _xlpm.prevPool * _xlpm.frac)
  )
)</f>
        <v>40.780000000000243</v>
      </c>
      <c r="BB3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290000000000017</v>
      </c>
      <c r="BC384" s="5">
        <f>IF(
  Weather_Mirpurkhas[[#This Row],[Principal Stage]]="",
  "",
  SUMIFS(
   Nutrient_Uptake_Wheat_FeBhakkar[Daily_P_Uptake],
    Weather_Mirpurkhas[Crop_Day], "&lt;=" &amp; Weather_Mirpurkhas[[#This Row],[Crop_Day]]
  )
)</f>
        <v>18.300000000000015</v>
      </c>
      <c r="BD38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4" s="5">
        <f ca="1">IF(
  Weather_Mirpurkhas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3)
        )
      ),
    _xlpm.newPool
  )
)</f>
        <v>43.979999999999876</v>
      </c>
      <c r="BH384" s="5">
        <f ca="1">IF(
  Weather_Mirpurkhas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44.379999999999875</v>
      </c>
      <c r="BI3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90000000000016</v>
      </c>
      <c r="BJ384" s="5">
        <f>IF(
  Weather_Mirpurkhas[[#This Row],[Principal Stage]]="",
  "",
  SUMIFS(
   Nutrient_Uptake_Wheat_FeBhakkar[Daily_K_Uptake],
    Weather_Mirpurkhas[Crop_Day], "&lt;=" &amp; Weather_Mirpurkhas[[#This Row],[Crop_Day]]
  )
)</f>
        <v>124.95000000000016</v>
      </c>
      <c r="BK38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5" spans="1:68" x14ac:dyDescent="0.15">
      <c r="A385" s="154">
        <v>45309</v>
      </c>
      <c r="B385" s="6">
        <f>MONTH(Weather_Mirpurkhas[[#This Row],[Date]])</f>
        <v>1</v>
      </c>
      <c r="C385" s="6">
        <f>YEAR(Weather_Mirpurkhas[[#This Row],[Date]])</f>
        <v>2024</v>
      </c>
      <c r="D385" s="6">
        <f>DATEDIF(DATE(YEAR(Weather_Mirpurkhas[[#This Row],[Date]]),1,1),Weather_Mirpurkhas[[#This Row],[Date]],"d")+1</f>
        <v>18</v>
      </c>
      <c r="E3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385" s="5">
        <v>11.5</v>
      </c>
      <c r="G385" s="5">
        <v>24.3</v>
      </c>
      <c r="H385" s="31">
        <f t="shared" si="19"/>
        <v>17.899999999999999</v>
      </c>
      <c r="I385" s="5">
        <v>9.2839583333333309</v>
      </c>
      <c r="J385" s="5">
        <v>10.7505583333333</v>
      </c>
      <c r="K3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6341582552976</v>
      </c>
      <c r="L385" s="5">
        <v>50</v>
      </c>
      <c r="M385" s="5">
        <v>5.8</v>
      </c>
      <c r="N385" s="5">
        <v>1.1025</v>
      </c>
      <c r="O385" s="5">
        <f t="shared" si="20"/>
        <v>10.636220286594344</v>
      </c>
      <c r="P385" s="5">
        <v>19.100000000000001</v>
      </c>
      <c r="Q385" s="5">
        <v>0</v>
      </c>
      <c r="R385" s="5">
        <v>3.76</v>
      </c>
      <c r="S385" s="181" cm="1">
        <f t="array" ref="S3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85" s="6" cm="1">
        <f t="array" ref="T3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5" s="106" cm="1">
        <f t="array" ref="U385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5" s="183" cm="1">
        <f t="array" ref="V3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2</v>
      </c>
      <c r="W385" s="6">
        <f>IF(OR(Weather_Mirpurkhas[[#This Row],[Cum_GDD]]="", Weather_Mirpurkhas[[#This Row],[Date]]&lt;Trials!$F$19), "", Weather_Mirpurkhas[[#This Row],[Date]]-Trials!$F$19+1)</f>
        <v>110</v>
      </c>
      <c r="X385" s="5" cm="1">
        <f t="array" ref="X3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40.6599999999999</v>
      </c>
      <c r="Y385" s="193" t="str" cm="1">
        <f t="array" ref="Y3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5" s="5">
        <f t="shared" si="18"/>
        <v>0</v>
      </c>
      <c r="AA385" s="150" cm="1">
        <f t="array" ref="AA3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4</v>
      </c>
      <c r="AC3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irpurkhas[[#This Row],[Cum_GDD]]="", "",IF(W385 = 1, ($Q$1/100)*AC385*10, IF(AND(ISNUMBER(AD384), ISNUMBER(Z385), ISNUMBER(AB385)), AD384 + Z385 - AB385 + IF(ISNUMBER(AG384), AG384, 0), "")))</f>
        <v>146.61031007751907</v>
      </c>
      <c r="AE385" s="5" t="str">
        <f ca="1">IF(
  Weather_Mirpurkhas[[#This Row],[Principal Stage]]="",
  "",IF(AND(AD385&lt;(($Q$1/100)*AC385*10),(($Q$1/100)*AC385*10), W385&lt;=Trials!$H$19-8), "Irrigate", ""))</f>
        <v/>
      </c>
      <c r="AF385" s="5" t="str">
        <f ca="1">IF(
  Weather_Mirpurkhas[[#This Row],[Principal Stage]]="",
  "",IF(AE385="Irrigate",(($Q$1/100)*AC385*10)-AD385,""))</f>
        <v/>
      </c>
      <c r="AG385" s="31" t="str">
        <f ca="1">IF(AND(W385 &lt;= Trials!$H$19-8, AE385 = "Irrigate"),
    IF(Trials!$L$19 &gt; 1,
        Trials!$L$19 / MAX(VLOOKUP(Trials!$M$20, Soil!$B$8:$U$19, 19, FALSE),
                     MIN((Trials!$L$19 / ((VLOOKUP(Trials!$M$20,Soil!$B$8:$UC$19, 2, FALSE)/100)*AC385*10)),
                         VLOOKUP(Trials!$M$20, Soil!$B$8:$U$19, 20, FALSE))),
        (Trials!$L$19 - SUM(AG$2:AG384)) / (MAX(VLOOKUP(Trials!$M$20, Soil!$B$8:$U$19, 19, FALSE),
                                         MIN(((Trials!$L$19 - SUM(AG$2:AG384)) / ((VLOOKUP(Trials!$M$20,Soil!$B$8:$UC$19, 2, FALSE)/100)*AC3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5" s="198" t="str" cm="1">
        <f t="array" ref="AH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5" s="198" t="str" cm="1">
        <f t="array" ref="AI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5" s="198" t="str" cm="1">
        <f t="array" ref="AJ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5" s="150" cm="1">
        <f t="array" ref="AK3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3029831271091</v>
      </c>
      <c r="AL3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53</v>
      </c>
      <c r="AN385" s="5">
        <f ca="1">IF(
  Weather_Mirpurkhas[[#This Row],[Principal Stage]]="",
  "",
  SUMIFS(
    Weather_Mirpurkhas[Daily_DM],
    Weather_Mirpurkhas[Crop_Day], "&lt;=" &amp; Weather_Mirpurkhas[[#This Row],[Crop_Day]]
  )
)</f>
        <v>8682.4699999999993</v>
      </c>
      <c r="AO3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7</v>
      </c>
      <c r="AP3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5" s="5">
        <f ca="1">IF(
  Weather_Mirpurkhas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4)
        )
      ),
    _xlpm.newPool
  )
)</f>
        <v>83.560000000000116</v>
      </c>
      <c r="AT385" s="5">
        <f ca="1">IF(
  Weather_Mirpurkhas[[#This Row],[Principal Stage]]="",
  "",
  _xlfn.LET(
    _xlpm.prevPool, N(AS384),
    _xlpm.rd,       N(Weather_Mirpurkhas[[#This Row],[Root_Depth]]),
    _xlpm.sd,       N(15),
    _xlpm.frac,     MIN(1, _xlpm.rd/_xlpm.sd),
    MAX(0, _xlpm.prevPool * _xlpm.frac)
  )
)</f>
        <v>83.960000000000122</v>
      </c>
      <c r="AU3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19999999999996</v>
      </c>
      <c r="AV385" s="5">
        <f>IF(
  Weather_Mirpurkhas[[#This Row],[Principal Stage]]="",
  "",
  SUMIFS(
   Nutrient_Uptake_Wheat_FeBhakkar[Daily_N_Uptake],
    Weather_Mirpurkhas[Crop_Day], "&lt;=" &amp; Weather_Mirpurkhas[[#This Row],[Crop_Day]]
  )
)</f>
        <v>107.24999999999996</v>
      </c>
      <c r="AW3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5" s="5">
        <f ca="1">IF(
  Weather_Mirpurkhas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4)
        )
      ),
    _xlpm.newPool
  )
)</f>
        <v>40.680000000000248</v>
      </c>
      <c r="BA385" s="5">
        <f ca="1">IF(
  Weather_Mirpurkhas[[#This Row],[Principal Stage]]="",
  "",
  _xlfn.LET(
    _xlpm.prevPool, N(AZ384),
    _xlpm.rd,       N(Weather_Mirpurkhas[[#This Row],[Root_Depth]]),
    _xlpm.sd,       N(15),
    _xlpm.frac,     MIN(1, _xlpm.rd/_xlpm.sd),
    MAX(0, _xlpm.prevPool * _xlpm.frac)
  )
)</f>
        <v>40.730000000000246</v>
      </c>
      <c r="BB3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340000000000018</v>
      </c>
      <c r="BC385" s="5">
        <f>IF(
  Weather_Mirpurkhas[[#This Row],[Principal Stage]]="",
  "",
  SUMIFS(
   Nutrient_Uptake_Wheat_FeBhakkar[Daily_P_Uptake],
    Weather_Mirpurkhas[Crop_Day], "&lt;=" &amp; Weather_Mirpurkhas[[#This Row],[Crop_Day]]
  )
)</f>
        <v>18.350000000000016</v>
      </c>
      <c r="BD38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5" s="5">
        <f ca="1">IF(
  Weather_Mirpurkhas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4)
        )
      ),
    _xlpm.newPool
  )
)</f>
        <v>43.579999999999878</v>
      </c>
      <c r="BH385" s="5">
        <f ca="1">IF(
  Weather_Mirpurkhas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43.979999999999876</v>
      </c>
      <c r="BI3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30000000000017</v>
      </c>
      <c r="BJ385" s="5">
        <f>IF(
  Weather_Mirpurkhas[[#This Row],[Principal Stage]]="",
  "",
  SUMIFS(
   Nutrient_Uptake_Wheat_FeBhakkar[Daily_K_Uptake],
    Weather_Mirpurkhas[Crop_Day], "&lt;=" &amp; Weather_Mirpurkhas[[#This Row],[Crop_Day]]
  )
)</f>
        <v>125.35000000000016</v>
      </c>
      <c r="BK38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6" spans="1:68" x14ac:dyDescent="0.15">
      <c r="A386" s="154">
        <v>45310</v>
      </c>
      <c r="B386" s="6">
        <f>MONTH(Weather_Mirpurkhas[[#This Row],[Date]])</f>
        <v>1</v>
      </c>
      <c r="C386" s="6">
        <f>YEAR(Weather_Mirpurkhas[[#This Row],[Date]])</f>
        <v>2024</v>
      </c>
      <c r="D386" s="6">
        <f>DATEDIF(DATE(YEAR(Weather_Mirpurkhas[[#This Row],[Date]]),1,1),Weather_Mirpurkhas[[#This Row],[Date]],"d")+1</f>
        <v>19</v>
      </c>
      <c r="E3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386" s="5">
        <v>10.8</v>
      </c>
      <c r="G386" s="5">
        <v>25.4</v>
      </c>
      <c r="H386" s="31">
        <f t="shared" si="19"/>
        <v>18.100000000000001</v>
      </c>
      <c r="I386" s="5">
        <v>9.3188249999999897</v>
      </c>
      <c r="J386" s="5">
        <v>10.765563888888799</v>
      </c>
      <c r="K3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62893486700761</v>
      </c>
      <c r="L386" s="5">
        <v>38</v>
      </c>
      <c r="M386" s="5">
        <v>1.9</v>
      </c>
      <c r="N386" s="5">
        <v>1.3362499999999999</v>
      </c>
      <c r="O386" s="5">
        <f t="shared" si="20"/>
        <v>10.700880766355494</v>
      </c>
      <c r="P386" s="5">
        <v>18.7</v>
      </c>
      <c r="Q386" s="5">
        <v>0</v>
      </c>
      <c r="R386" s="5">
        <v>3.89</v>
      </c>
      <c r="S386" s="181" cm="1">
        <f t="array" ref="S3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386" s="6" cm="1">
        <f t="array" ref="T3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06" cm="1">
        <f t="array" ref="U386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6" s="183" cm="1">
        <f t="array" ref="V3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386" s="6">
        <f>IF(OR(Weather_Mirpurkhas[[#This Row],[Cum_GDD]]="", Weather_Mirpurkhas[[#This Row],[Date]]&lt;Trials!$F$19), "", Weather_Mirpurkhas[[#This Row],[Date]]-Trials!$F$19+1)</f>
        <v>111</v>
      </c>
      <c r="X386" s="5" cm="1">
        <f t="array" ref="X3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52.06</v>
      </c>
      <c r="Y386" s="193" t="str" cm="1">
        <f t="array" ref="Y3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6" s="5">
        <f t="shared" si="18"/>
        <v>0</v>
      </c>
      <c r="AA386" s="150" cm="1">
        <f t="array" ref="AA3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3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irpurkhas[[#This Row],[Cum_GDD]]="", "",IF(W386 = 1, ($Q$1/100)*AC386*10, IF(AND(ISNUMBER(AD385), ISNUMBER(Z386), ISNUMBER(AB386)), AD385 + Z386 - AB386 + IF(ISNUMBER(AG385), AG385, 0), "")))</f>
        <v>144.08031007751907</v>
      </c>
      <c r="AE386" s="5" t="str">
        <f ca="1">IF(
  Weather_Mirpurkhas[[#This Row],[Principal Stage]]="",
  "",IF(AND(AD386&lt;(($Q$1/100)*AC386*10),(($Q$1/100)*AC386*10), W386&lt;=Trials!$H$19-8), "Irrigate", ""))</f>
        <v/>
      </c>
      <c r="AF386" s="5" t="str">
        <f ca="1">IF(
  Weather_Mirpurkhas[[#This Row],[Principal Stage]]="",
  "",IF(AE386="Irrigate",(($Q$1/100)*AC386*10)-AD386,""))</f>
        <v/>
      </c>
      <c r="AG386" s="31" t="str">
        <f ca="1">IF(AND(W386 &lt;= Trials!$H$19-8, AE386 = "Irrigate"),
    IF(Trials!$L$19 &gt; 1,
        Trials!$L$19 / MAX(VLOOKUP(Trials!$M$20, Soil!$B$8:$U$19, 19, FALSE),
                     MIN((Trials!$L$19 / ((VLOOKUP(Trials!$M$20,Soil!$B$8:$UC$19, 2, FALSE)/100)*AC386*10)),
                         VLOOKUP(Trials!$M$20, Soil!$B$8:$U$19, 20, FALSE))),
        (Trials!$L$19 - SUM(AG$2:AG385)) / (MAX(VLOOKUP(Trials!$M$20, Soil!$B$8:$U$19, 19, FALSE),
                                         MIN(((Trials!$L$19 - SUM(AG$2:AG385)) / ((VLOOKUP(Trials!$M$20,Soil!$B$8:$UC$19, 2, FALSE)/100)*AC3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6" s="198" t="str" cm="1">
        <f t="array" ref="AH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6" s="198" t="str" cm="1">
        <f t="array" ref="AI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6" s="198" t="str" cm="1">
        <f t="array" ref="AJ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6" s="150" cm="1">
        <f t="array" ref="AK3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08710011248591</v>
      </c>
      <c r="AL3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02</v>
      </c>
      <c r="AN386" s="5">
        <f ca="1">IF(
  Weather_Mirpurkhas[[#This Row],[Principal Stage]]="",
  "",
  SUMIFS(
    Weather_Mirpurkhas[Daily_DM],
    Weather_Mirpurkhas[Crop_Day], "&lt;=" &amp; Weather_Mirpurkhas[[#This Row],[Crop_Day]]
  )
)</f>
        <v>8791.49</v>
      </c>
      <c r="AO3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6</v>
      </c>
      <c r="AP3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6" s="5">
        <f ca="1">IF(
  Weather_Mirpurkhas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5)
        )
      ),
    _xlpm.newPool
  )
)</f>
        <v>83.16000000000011</v>
      </c>
      <c r="AT386" s="5">
        <f ca="1">IF(
  Weather_Mirpurkhas[[#This Row],[Principal Stage]]="",
  "",
  _xlfn.LET(
    _xlpm.prevPool, N(AS385),
    _xlpm.rd,       N(Weather_Mirpurkhas[[#This Row],[Root_Depth]]),
    _xlpm.sd,       N(15),
    _xlpm.frac,     MIN(1, _xlpm.rd/_xlpm.sd),
    MAX(0, _xlpm.prevPool * _xlpm.frac)
  )
)</f>
        <v>83.560000000000116</v>
      </c>
      <c r="AU3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59999999999997</v>
      </c>
      <c r="AV386" s="5">
        <f>IF(
  Weather_Mirpurkhas[[#This Row],[Principal Stage]]="",
  "",
  SUMIFS(
   Nutrient_Uptake_Wheat_FeBhakkar[Daily_N_Uptake],
    Weather_Mirpurkhas[Crop_Day], "&lt;=" &amp; Weather_Mirpurkhas[[#This Row],[Crop_Day]]
  )
)</f>
        <v>107.64999999999996</v>
      </c>
      <c r="AW3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6" s="5">
        <f ca="1">IF(
  Weather_Mirpurkhas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5)
        )
      ),
    _xlpm.newPool
  )
)</f>
        <v>40.630000000000251</v>
      </c>
      <c r="BA386" s="5">
        <f ca="1">IF(
  Weather_Mirpurkhas[[#This Row],[Principal Stage]]="",
  "",
  _xlfn.LET(
    _xlpm.prevPool, N(AZ385),
    _xlpm.rd,       N(Weather_Mirpurkhas[[#This Row],[Root_Depth]]),
    _xlpm.sd,       N(15),
    _xlpm.frac,     MIN(1, _xlpm.rd/_xlpm.sd),
    MAX(0, _xlpm.prevPool * _xlpm.frac)
  )
)</f>
        <v>40.680000000000248</v>
      </c>
      <c r="BB3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390000000000018</v>
      </c>
      <c r="BC386" s="5">
        <f>IF(
  Weather_Mirpurkhas[[#This Row],[Principal Stage]]="",
  "",
  SUMIFS(
   Nutrient_Uptake_Wheat_FeBhakkar[Daily_P_Uptake],
    Weather_Mirpurkhas[Crop_Day], "&lt;=" &amp; Weather_Mirpurkhas[[#This Row],[Crop_Day]]
  )
)</f>
        <v>18.400000000000016</v>
      </c>
      <c r="BD38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6" s="5">
        <f ca="1">IF(
  Weather_Mirpurkhas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5)
        )
      ),
    _xlpm.newPool
  )
)</f>
        <v>43.179999999999879</v>
      </c>
      <c r="BH386" s="5">
        <f ca="1">IF(
  Weather_Mirpurkhas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43.579999999999878</v>
      </c>
      <c r="BI3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70000000000017</v>
      </c>
      <c r="BJ386" s="5">
        <f>IF(
  Weather_Mirpurkhas[[#This Row],[Principal Stage]]="",
  "",
  SUMIFS(
   Nutrient_Uptake_Wheat_FeBhakkar[Daily_K_Uptake],
    Weather_Mirpurkhas[Crop_Day], "&lt;=" &amp; Weather_Mirpurkhas[[#This Row],[Crop_Day]]
  )
)</f>
        <v>125.75000000000017</v>
      </c>
      <c r="BK38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7" spans="1:68" x14ac:dyDescent="0.15">
      <c r="A387" s="154">
        <v>45311</v>
      </c>
      <c r="B387" s="6">
        <f>MONTH(Weather_Mirpurkhas[[#This Row],[Date]])</f>
        <v>1</v>
      </c>
      <c r="C387" s="6">
        <f>YEAR(Weather_Mirpurkhas[[#This Row],[Date]])</f>
        <v>2024</v>
      </c>
      <c r="D387" s="6">
        <f>DATEDIF(DATE(YEAR(Weather_Mirpurkhas[[#This Row],[Date]]),1,1),Weather_Mirpurkhas[[#This Row],[Date]],"d")+1</f>
        <v>20</v>
      </c>
      <c r="E3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387" s="5">
        <v>10.5</v>
      </c>
      <c r="G387" s="5">
        <v>26.1</v>
      </c>
      <c r="H387" s="31">
        <f t="shared" si="19"/>
        <v>18.3</v>
      </c>
      <c r="I387" s="5">
        <v>9.2827166666666603</v>
      </c>
      <c r="J387" s="5">
        <v>10.7810305555555</v>
      </c>
      <c r="K3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4498933285142</v>
      </c>
      <c r="L387" s="5">
        <v>39</v>
      </c>
      <c r="M387" s="5">
        <v>3.3</v>
      </c>
      <c r="N387" s="5">
        <v>1.36625</v>
      </c>
      <c r="O387" s="5">
        <f t="shared" si="20"/>
        <v>10.714924306635343</v>
      </c>
      <c r="P387" s="5">
        <v>19.2</v>
      </c>
      <c r="Q387" s="5">
        <v>0</v>
      </c>
      <c r="R387" s="5">
        <v>3.63</v>
      </c>
      <c r="S387" s="181" cm="1">
        <f t="array" ref="S3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87" s="6" cm="1">
        <f t="array" ref="T3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7" s="106" cm="1">
        <f t="array" ref="U387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7" s="183" cm="1">
        <f t="array" ref="V3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87" s="6">
        <f>IF(OR(Weather_Mirpurkhas[[#This Row],[Cum_GDD]]="", Weather_Mirpurkhas[[#This Row],[Date]]&lt;Trials!$F$19), "", Weather_Mirpurkhas[[#This Row],[Date]]-Trials!$F$19+1)</f>
        <v>112</v>
      </c>
      <c r="X387" s="5" cm="1">
        <f t="array" ref="X3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63.6599999999999</v>
      </c>
      <c r="Y387" s="193" t="str" cm="1">
        <f t="array" ref="Y3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7" s="5">
        <f t="shared" ref="Z387:Z450" si="21">IF(Q387&lt;5,0,Q387*0.8)</f>
        <v>0</v>
      </c>
      <c r="AA387" s="150" cm="1">
        <f t="array" ref="AA3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6</v>
      </c>
      <c r="AC3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irpurkhas[[#This Row],[Cum_GDD]]="", "",IF(W387 = 1, ($Q$1/100)*AC387*10, IF(AND(ISNUMBER(AD386), ISNUMBER(Z387), ISNUMBER(AB387)), AD386 + Z387 - AB387 + IF(ISNUMBER(AG386), AG386, 0), "")))</f>
        <v>141.72031007751906</v>
      </c>
      <c r="AE387" s="5" t="str">
        <f ca="1">IF(
  Weather_Mirpurkhas[[#This Row],[Principal Stage]]="",
  "",IF(AND(AD387&lt;(($Q$1/100)*AC387*10),(($Q$1/100)*AC387*10), W387&lt;=Trials!$H$19-8), "Irrigate", ""))</f>
        <v/>
      </c>
      <c r="AF387" s="5" t="str">
        <f ca="1">IF(
  Weather_Mirpurkhas[[#This Row],[Principal Stage]]="",
  "",IF(AE387="Irrigate",(($Q$1/100)*AC387*10)-AD387,""))</f>
        <v/>
      </c>
      <c r="AG387" s="31" t="str">
        <f ca="1">IF(AND(W387 &lt;= Trials!$H$19-8, AE387 = "Irrigate"),
    IF(Trials!$L$19 &gt; 1,
        Trials!$L$19 / MAX(VLOOKUP(Trials!$M$20, Soil!$B$8:$U$19, 19, FALSE),
                     MIN((Trials!$L$19 / ((VLOOKUP(Trials!$M$20,Soil!$B$8:$UC$19, 2, FALSE)/100)*AC387*10)),
                         VLOOKUP(Trials!$M$20, Soil!$B$8:$U$19, 20, FALSE))),
        (Trials!$L$19 - SUM(AG$2:AG386)) / (MAX(VLOOKUP(Trials!$M$20, Soil!$B$8:$U$19, 19, FALSE),
                                         MIN(((Trials!$L$19 - SUM(AG$2:AG386)) / ((VLOOKUP(Trials!$M$20,Soil!$B$8:$UC$19, 2, FALSE)/100)*AC3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7" s="198" t="str" cm="1">
        <f t="array" ref="AH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7" s="198" t="str" cm="1">
        <f t="array" ref="AI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7" s="198" t="str" cm="1">
        <f t="array" ref="AJ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7" s="150" cm="1">
        <f t="array" ref="AK3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83234195725538</v>
      </c>
      <c r="AL3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98</v>
      </c>
      <c r="AN387" s="5">
        <f ca="1">IF(
  Weather_Mirpurkhas[[#This Row],[Principal Stage]]="",
  "",
  SUMIFS(
    Weather_Mirpurkhas[Daily_DM],
    Weather_Mirpurkhas[Crop_Day], "&lt;=" &amp; Weather_Mirpurkhas[[#This Row],[Crop_Day]]
  )
)</f>
        <v>8900.4699999999993</v>
      </c>
      <c r="AO3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5</v>
      </c>
      <c r="AP3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7" s="5">
        <f ca="1">IF(
  Weather_Mirpurkhas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6)
        )
      ),
    _xlpm.newPool
  )
)</f>
        <v>82.760000000000105</v>
      </c>
      <c r="AT387" s="5">
        <f ca="1">IF(
  Weather_Mirpurkhas[[#This Row],[Principal Stage]]="",
  "",
  _xlfn.LET(
    _xlpm.prevPool, N(AS386),
    _xlpm.rd,       N(Weather_Mirpurkhas[[#This Row],[Root_Depth]]),
    _xlpm.sd,       N(15),
    _xlpm.frac,     MIN(1, _xlpm.rd/_xlpm.sd),
    MAX(0, _xlpm.prevPool * _xlpm.frac)
  )
)</f>
        <v>83.16000000000011</v>
      </c>
      <c r="AU3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99999999999997</v>
      </c>
      <c r="AV387" s="5">
        <f>IF(
  Weather_Mirpurkhas[[#This Row],[Principal Stage]]="",
  "",
  SUMIFS(
   Nutrient_Uptake_Wheat_FeBhakkar[Daily_N_Uptake],
    Weather_Mirpurkhas[Crop_Day], "&lt;=" &amp; Weather_Mirpurkhas[[#This Row],[Crop_Day]]
  )
)</f>
        <v>108.04999999999997</v>
      </c>
      <c r="AW3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7" s="5">
        <f ca="1">IF(
  Weather_Mirpurkhas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6)
        )
      ),
    _xlpm.newPool
  )
)</f>
        <v>40.580000000000254</v>
      </c>
      <c r="BA387" s="5">
        <f ca="1">IF(
  Weather_Mirpurkhas[[#This Row],[Principal Stage]]="",
  "",
  _xlfn.LET(
    _xlpm.prevPool, N(AZ386),
    _xlpm.rd,       N(Weather_Mirpurkhas[[#This Row],[Root_Depth]]),
    _xlpm.sd,       N(15),
    _xlpm.frac,     MIN(1, _xlpm.rd/_xlpm.sd),
    MAX(0, _xlpm.prevPool * _xlpm.frac)
  )
)</f>
        <v>40.630000000000251</v>
      </c>
      <c r="BB3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40000000000019</v>
      </c>
      <c r="BC387" s="5">
        <f>IF(
  Weather_Mirpurkhas[[#This Row],[Principal Stage]]="",
  "",
  SUMIFS(
   Nutrient_Uptake_Wheat_FeBhakkar[Daily_P_Uptake],
    Weather_Mirpurkhas[Crop_Day], "&lt;=" &amp; Weather_Mirpurkhas[[#This Row],[Crop_Day]]
  )
)</f>
        <v>18.450000000000017</v>
      </c>
      <c r="BD38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7" s="5">
        <f ca="1">IF(
  Weather_Mirpurkhas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6)
        )
      ),
    _xlpm.newPool
  )
)</f>
        <v>42.77999999999988</v>
      </c>
      <c r="BH387" s="5">
        <f ca="1">IF(
  Weather_Mirpurkhas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43.179999999999879</v>
      </c>
      <c r="BI3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10000000000018</v>
      </c>
      <c r="BJ387" s="5">
        <f>IF(
  Weather_Mirpurkhas[[#This Row],[Principal Stage]]="",
  "",
  SUMIFS(
   Nutrient_Uptake_Wheat_FeBhakkar[Daily_K_Uptake],
    Weather_Mirpurkhas[Crop_Day], "&lt;=" &amp; Weather_Mirpurkhas[[#This Row],[Crop_Day]]
  )
)</f>
        <v>126.15000000000018</v>
      </c>
      <c r="BK38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8" spans="1:68" x14ac:dyDescent="0.15">
      <c r="A388" s="154">
        <v>45312</v>
      </c>
      <c r="B388" s="6">
        <f>MONTH(Weather_Mirpurkhas[[#This Row],[Date]])</f>
        <v>1</v>
      </c>
      <c r="C388" s="6">
        <f>YEAR(Weather_Mirpurkhas[[#This Row],[Date]])</f>
        <v>2024</v>
      </c>
      <c r="D388" s="6">
        <f>DATEDIF(DATE(YEAR(Weather_Mirpurkhas[[#This Row],[Date]]),1,1),Weather_Mirpurkhas[[#This Row],[Date]],"d")+1</f>
        <v>21</v>
      </c>
      <c r="E3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388" s="5">
        <v>12.5</v>
      </c>
      <c r="G388" s="5">
        <v>26.1</v>
      </c>
      <c r="H388" s="31">
        <f t="shared" ref="H388:H451" si="22">AVERAGE(F388:G388)</f>
        <v>19.3</v>
      </c>
      <c r="I388" s="5">
        <v>9.2817111111111092</v>
      </c>
      <c r="J388" s="5">
        <v>10.7969361111111</v>
      </c>
      <c r="K3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46990795453763</v>
      </c>
      <c r="L388" s="5">
        <v>43</v>
      </c>
      <c r="M388" s="5">
        <v>5.0999999999999996</v>
      </c>
      <c r="N388" s="5">
        <v>1.3329166666666601</v>
      </c>
      <c r="O388" s="5">
        <f t="shared" ref="O388:O451" si="23">K388*0.65</f>
        <v>10.755544017044945</v>
      </c>
      <c r="P388" s="5">
        <v>20</v>
      </c>
      <c r="Q388" s="5">
        <v>0</v>
      </c>
      <c r="R388" s="5">
        <v>3.69</v>
      </c>
      <c r="S388" s="181" cm="1">
        <f t="array" ref="S3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88" s="6" cm="1">
        <f t="array" ref="T3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06" cm="1">
        <f t="array" ref="U388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8" s="183" cm="1">
        <f t="array" ref="V3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88" s="6">
        <f>IF(OR(Weather_Mirpurkhas[[#This Row],[Cum_GDD]]="", Weather_Mirpurkhas[[#This Row],[Date]]&lt;Trials!$F$19), "", Weather_Mirpurkhas[[#This Row],[Date]]-Trials!$F$19+1)</f>
        <v>113</v>
      </c>
      <c r="X388" s="5" cm="1">
        <f t="array" ref="X3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6.2599999999998</v>
      </c>
      <c r="Y388" s="193" t="str" cm="1">
        <f t="array" ref="Y3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8" s="5">
        <f t="shared" si="21"/>
        <v>0</v>
      </c>
      <c r="AA388" s="150" cm="1">
        <f t="array" ref="AA3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3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irpurkhas[[#This Row],[Cum_GDD]]="", "",IF(W388 = 1, ($Q$1/100)*AC388*10, IF(AND(ISNUMBER(AD387), ISNUMBER(Z388), ISNUMBER(AB388)), AD387 + Z388 - AB388 + IF(ISNUMBER(AG387), AG387, 0), "")))</f>
        <v>139.32031007751905</v>
      </c>
      <c r="AE388" s="5" t="str">
        <f ca="1">IF(
  Weather_Mirpurkhas[[#This Row],[Principal Stage]]="",
  "",IF(AND(AD388&lt;(($Q$1/100)*AC388*10),(($Q$1/100)*AC388*10), W388&lt;=Trials!$H$19-8), "Irrigate", ""))</f>
        <v/>
      </c>
      <c r="AF388" s="5" t="str">
        <f ca="1">IF(
  Weather_Mirpurkhas[[#This Row],[Principal Stage]]="",
  "",IF(AE388="Irrigate",(($Q$1/100)*AC388*10)-AD388,""))</f>
        <v/>
      </c>
      <c r="AG388" s="31" t="str">
        <f ca="1">IF(AND(W388 &lt;= Trials!$H$19-8, AE388 = "Irrigate"),
    IF(Trials!$L$19 &gt; 1,
        Trials!$L$19 / MAX(VLOOKUP(Trials!$M$20, Soil!$B$8:$U$19, 19, FALSE),
                     MIN((Trials!$L$19 / ((VLOOKUP(Trials!$M$20,Soil!$B$8:$UC$19, 2, FALSE)/100)*AC388*10)),
                         VLOOKUP(Trials!$M$20, Soil!$B$8:$U$19, 20, FALSE))),
        (Trials!$L$19 - SUM(AG$2:AG387)) / (MAX(VLOOKUP(Trials!$M$20, Soil!$B$8:$U$19, 19, FALSE),
                                         MIN(((Trials!$L$19 - SUM(AG$2:AG387)) / ((VLOOKUP(Trials!$M$20,Soil!$B$8:$UC$19, 2, FALSE)/100)*AC3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8" s="198" t="str" cm="1">
        <f t="array" ref="AH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8" s="198" t="str" cm="1">
        <f t="array" ref="AI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8" s="198" t="str" cm="1">
        <f t="array" ref="AJ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388" s="150" cm="1">
        <f t="array" ref="AK3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3</v>
      </c>
      <c r="AN388" s="5">
        <f ca="1">IF(
  Weather_Mirpurkhas[[#This Row],[Principal Stage]]="",
  "",
  SUMIFS(
    Weather_Mirpurkhas[Daily_DM],
    Weather_Mirpurkhas[Crop_Day], "&lt;=" &amp; Weather_Mirpurkhas[[#This Row],[Crop_Day]]
  )
)</f>
        <v>9009.7699999999986</v>
      </c>
      <c r="AO3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4</v>
      </c>
      <c r="AP3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8" s="5">
        <f ca="1">IF(
  Weather_Mirpurkhas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7)
        )
      ),
    _xlpm.newPool
  )
)</f>
        <v>82.360000000000099</v>
      </c>
      <c r="AT388" s="5">
        <f ca="1">IF(
  Weather_Mirpurkhas[[#This Row],[Principal Stage]]="",
  "",
  _xlfn.LET(
    _xlpm.prevPool, N(AS387),
    _xlpm.rd,       N(Weather_Mirpurkhas[[#This Row],[Root_Depth]]),
    _xlpm.sd,       N(15),
    _xlpm.frac,     MIN(1, _xlpm.rd/_xlpm.sd),
    MAX(0, _xlpm.prevPool * _xlpm.frac)
  )
)</f>
        <v>82.760000000000105</v>
      </c>
      <c r="AU3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39999999999998</v>
      </c>
      <c r="AV388" s="5">
        <f>IF(
  Weather_Mirpurkhas[[#This Row],[Principal Stage]]="",
  "",
  SUMIFS(
   Nutrient_Uptake_Wheat_FeBhakkar[Daily_N_Uptake],
    Weather_Mirpurkhas[Crop_Day], "&lt;=" &amp; Weather_Mirpurkhas[[#This Row],[Crop_Day]]
  )
)</f>
        <v>108.44999999999997</v>
      </c>
      <c r="AW3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8" s="5">
        <f ca="1">IF(
  Weather_Mirpurkhas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7)
        )
      ),
    _xlpm.newPool
  )
)</f>
        <v>40.530000000000257</v>
      </c>
      <c r="BA388" s="5">
        <f ca="1">IF(
  Weather_Mirpurkhas[[#This Row],[Principal Stage]]="",
  "",
  _xlfn.LET(
    _xlpm.prevPool, N(AZ387),
    _xlpm.rd,       N(Weather_Mirpurkhas[[#This Row],[Root_Depth]]),
    _xlpm.sd,       N(15),
    _xlpm.frac,     MIN(1, _xlpm.rd/_xlpm.sd),
    MAX(0, _xlpm.prevPool * _xlpm.frac)
  )
)</f>
        <v>40.580000000000254</v>
      </c>
      <c r="BB3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9000000000002</v>
      </c>
      <c r="BC388" s="5">
        <f>IF(
  Weather_Mirpurkhas[[#This Row],[Principal Stage]]="",
  "",
  SUMIFS(
   Nutrient_Uptake_Wheat_FeBhakkar[Daily_P_Uptake],
    Weather_Mirpurkhas[Crop_Day], "&lt;=" &amp; Weather_Mirpurkhas[[#This Row],[Crop_Day]]
  )
)</f>
        <v>18.500000000000018</v>
      </c>
      <c r="BD38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8" s="5">
        <f ca="1">IF(
  Weather_Mirpurkhas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7)
        )
      ),
    _xlpm.newPool
  )
)</f>
        <v>42.379999999999882</v>
      </c>
      <c r="BH388" s="5">
        <f ca="1">IF(
  Weather_Mirpurkhas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42.77999999999988</v>
      </c>
      <c r="BI3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50000000000018</v>
      </c>
      <c r="BJ388" s="5">
        <f>IF(
  Weather_Mirpurkhas[[#This Row],[Principal Stage]]="",
  "",
  SUMIFS(
   Nutrient_Uptake_Wheat_FeBhakkar[Daily_K_Uptake],
    Weather_Mirpurkhas[Crop_Day], "&lt;=" &amp; Weather_Mirpurkhas[[#This Row],[Crop_Day]]
  )
)</f>
        <v>126.55000000000018</v>
      </c>
      <c r="BK38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9" spans="1:68" x14ac:dyDescent="0.15">
      <c r="A389" s="154">
        <v>45313</v>
      </c>
      <c r="B389" s="6">
        <f>MONTH(Weather_Mirpurkhas[[#This Row],[Date]])</f>
        <v>1</v>
      </c>
      <c r="C389" s="6">
        <f>YEAR(Weather_Mirpurkhas[[#This Row],[Date]])</f>
        <v>2024</v>
      </c>
      <c r="D389" s="6">
        <f>DATEDIF(DATE(YEAR(Weather_Mirpurkhas[[#This Row],[Date]]),1,1),Weather_Mirpurkhas[[#This Row],[Date]],"d")+1</f>
        <v>22</v>
      </c>
      <c r="E3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389" s="5">
        <v>10.9</v>
      </c>
      <c r="G389" s="5">
        <v>27.6</v>
      </c>
      <c r="H389" s="31">
        <f t="shared" si="22"/>
        <v>19.25</v>
      </c>
      <c r="I389" s="5">
        <v>9.2877444444444404</v>
      </c>
      <c r="J389" s="5">
        <v>10.8132583333333</v>
      </c>
      <c r="K3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995930077137</v>
      </c>
      <c r="L389" s="5">
        <v>52</v>
      </c>
      <c r="M389" s="5">
        <v>7.7</v>
      </c>
      <c r="N389" s="5">
        <v>1.24458333333333</v>
      </c>
      <c r="O389" s="5">
        <f t="shared" si="23"/>
        <v>10.80234735455014</v>
      </c>
      <c r="P389" s="5">
        <v>20</v>
      </c>
      <c r="Q389" s="5">
        <v>0</v>
      </c>
      <c r="R389" s="5">
        <v>3.51</v>
      </c>
      <c r="S389" s="181" cm="1">
        <f t="array" ref="S3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9" s="106" cm="1">
        <f t="array" ref="U389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9" s="183" cm="1">
        <f t="array" ref="V3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89" s="6">
        <f>IF(OR(Weather_Mirpurkhas[[#This Row],[Cum_GDD]]="", Weather_Mirpurkhas[[#This Row],[Date]]&lt;Trials!$F$19), "", Weather_Mirpurkhas[[#This Row],[Date]]-Trials!$F$19+1)</f>
        <v>114</v>
      </c>
      <c r="X389" s="5" cm="1">
        <f t="array" ref="X3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88.8099999999997</v>
      </c>
      <c r="Y389" s="193" t="str" cm="1">
        <f t="array" ref="Y3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9" s="5">
        <f t="shared" si="21"/>
        <v>0</v>
      </c>
      <c r="AA389" s="150" cm="1">
        <f t="array" ref="AA3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99999999999998</v>
      </c>
      <c r="AC3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irpurkhas[[#This Row],[Cum_GDD]]="", "",IF(W389 = 1, ($Q$1/100)*AC389*10, IF(AND(ISNUMBER(AD388), ISNUMBER(Z389), ISNUMBER(AB389)), AD388 + Z389 - AB389 + IF(ISNUMBER(AG388), AG388, 0), "")))</f>
        <v>137.04031007751905</v>
      </c>
      <c r="AE389" s="5" t="str">
        <f ca="1">IF(
  Weather_Mirpurkhas[[#This Row],[Principal Stage]]="",
  "",IF(AND(AD389&lt;(($Q$1/100)*AC389*10),(($Q$1/100)*AC389*10), W389&lt;=Trials!$H$19-8), "Irrigate", ""))</f>
        <v/>
      </c>
      <c r="AF389" s="5" t="str">
        <f ca="1">IF(
  Weather_Mirpurkhas[[#This Row],[Principal Stage]]="",
  "",IF(AE389="Irrigate",(($Q$1/100)*AC389*10)-AD389,""))</f>
        <v/>
      </c>
      <c r="AG389" s="31" t="str">
        <f ca="1">IF(AND(W389 &lt;= Trials!$H$19-8, AE389 = "Irrigate"),
    IF(Trials!$L$19 &gt; 1,
        Trials!$L$19 / MAX(VLOOKUP(Trials!$M$20, Soil!$B$8:$U$19, 19, FALSE),
                     MIN((Trials!$L$19 / ((VLOOKUP(Trials!$M$20,Soil!$B$8:$UC$19, 2, FALSE)/100)*AC389*10)),
                         VLOOKUP(Trials!$M$20, Soil!$B$8:$U$19, 20, FALSE))),
        (Trials!$L$19 - SUM(AG$2:AG388)) / (MAX(VLOOKUP(Trials!$M$20, Soil!$B$8:$U$19, 19, FALSE),
                                         MIN(((Trials!$L$19 - SUM(AG$2:AG388)) / ((VLOOKUP(Trials!$M$20,Soil!$B$8:$UC$19, 2, FALSE)/100)*AC3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9" s="198" t="str" cm="1">
        <f t="array" ref="AH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9" s="198" t="str" cm="1">
        <f t="array" ref="AI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9" s="198" t="str" cm="1">
        <f t="array" ref="AJ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389" s="150" cm="1">
        <f t="array" ref="AK3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77</v>
      </c>
      <c r="AN389" s="5">
        <f ca="1">IF(
  Weather_Mirpurkhas[[#This Row],[Principal Stage]]="",
  "",
  SUMIFS(
    Weather_Mirpurkhas[Daily_DM],
    Weather_Mirpurkhas[Crop_Day], "&lt;=" &amp; Weather_Mirpurkhas[[#This Row],[Crop_Day]]
  )
)</f>
        <v>9119.5399999999991</v>
      </c>
      <c r="AO3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4</v>
      </c>
      <c r="AP3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9" s="5">
        <f ca="1">IF(
  Weather_Mirpurkhas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8)
        )
      ),
    _xlpm.newPool
  )
)</f>
        <v>81.960000000000093</v>
      </c>
      <c r="AT389" s="5">
        <f ca="1">IF(
  Weather_Mirpurkhas[[#This Row],[Principal Stage]]="",
  "",
  _xlfn.LET(
    _xlpm.prevPool, N(AS388),
    _xlpm.rd,       N(Weather_Mirpurkhas[[#This Row],[Root_Depth]]),
    _xlpm.sd,       N(15),
    _xlpm.frac,     MIN(1, _xlpm.rd/_xlpm.sd),
    MAX(0, _xlpm.prevPool * _xlpm.frac)
  )
)</f>
        <v>82.360000000000099</v>
      </c>
      <c r="AU3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79999999999998</v>
      </c>
      <c r="AV389" s="5">
        <f>IF(
  Weather_Mirpurkhas[[#This Row],[Principal Stage]]="",
  "",
  SUMIFS(
   Nutrient_Uptake_Wheat_FeBhakkar[Daily_N_Uptake],
    Weather_Mirpurkhas[Crop_Day], "&lt;=" &amp; Weather_Mirpurkhas[[#This Row],[Crop_Day]]
  )
)</f>
        <v>108.84999999999998</v>
      </c>
      <c r="AW3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9" s="5">
        <f ca="1">IF(
  Weather_Mirpurkhas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8)
        )
      ),
    _xlpm.newPool
  )
)</f>
        <v>40.48000000000026</v>
      </c>
      <c r="BA389" s="5">
        <f ca="1">IF(
  Weather_Mirpurkhas[[#This Row],[Principal Stage]]="",
  "",
  _xlfn.LET(
    _xlpm.prevPool, N(AZ388),
    _xlpm.rd,       N(Weather_Mirpurkhas[[#This Row],[Root_Depth]]),
    _xlpm.sd,       N(15),
    _xlpm.frac,     MIN(1, _xlpm.rd/_xlpm.sd),
    MAX(0, _xlpm.prevPool * _xlpm.frac)
  )
)</f>
        <v>40.530000000000257</v>
      </c>
      <c r="BB3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4000000000002</v>
      </c>
      <c r="BC389" s="5">
        <f>IF(
  Weather_Mirpurkhas[[#This Row],[Principal Stage]]="",
  "",
  SUMIFS(
   Nutrient_Uptake_Wheat_FeBhakkar[Daily_P_Uptake],
    Weather_Mirpurkhas[Crop_Day], "&lt;=" &amp; Weather_Mirpurkhas[[#This Row],[Crop_Day]]
  )
)</f>
        <v>18.550000000000018</v>
      </c>
      <c r="BD38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9" s="5">
        <f ca="1">IF(
  Weather_Mirpurkhas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8)
        )
      ),
    _xlpm.newPool
  )
)</f>
        <v>41.979999999999883</v>
      </c>
      <c r="BH389" s="5">
        <f ca="1">IF(
  Weather_Mirpurkhas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42.379999999999882</v>
      </c>
      <c r="BI3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90000000000019</v>
      </c>
      <c r="BJ389" s="5">
        <f>IF(
  Weather_Mirpurkhas[[#This Row],[Principal Stage]]="",
  "",
  SUMIFS(
   Nutrient_Uptake_Wheat_FeBhakkar[Daily_K_Uptake],
    Weather_Mirpurkhas[Crop_Day], "&lt;=" &amp; Weather_Mirpurkhas[[#This Row],[Crop_Day]]
  )
)</f>
        <v>126.95000000000019</v>
      </c>
      <c r="BK38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0" spans="1:68" x14ac:dyDescent="0.15">
      <c r="A390" s="154">
        <v>45314</v>
      </c>
      <c r="B390" s="6">
        <f>MONTH(Weather_Mirpurkhas[[#This Row],[Date]])</f>
        <v>1</v>
      </c>
      <c r="C390" s="6">
        <f>YEAR(Weather_Mirpurkhas[[#This Row],[Date]])</f>
        <v>2024</v>
      </c>
      <c r="D390" s="6">
        <f>DATEDIF(DATE(YEAR(Weather_Mirpurkhas[[#This Row],[Date]]),1,1),Weather_Mirpurkhas[[#This Row],[Date]],"d")+1</f>
        <v>23</v>
      </c>
      <c r="E3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390" s="5">
        <v>12.7</v>
      </c>
      <c r="G390" s="5">
        <v>26.1</v>
      </c>
      <c r="H390" s="31">
        <f t="shared" si="22"/>
        <v>19.399999999999999</v>
      </c>
      <c r="I390" s="5">
        <v>9.4571027777777701</v>
      </c>
      <c r="J390" s="5">
        <v>10.8299666666666</v>
      </c>
      <c r="K3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77943010676006</v>
      </c>
      <c r="L390" s="5">
        <v>56</v>
      </c>
      <c r="M390" s="5">
        <v>8.1</v>
      </c>
      <c r="N390" s="5">
        <v>1.0987499999999999</v>
      </c>
      <c r="O390" s="5">
        <f t="shared" si="23"/>
        <v>10.970662956939405</v>
      </c>
      <c r="P390" s="5">
        <v>19.899999999999999</v>
      </c>
      <c r="Q390" s="5">
        <v>0</v>
      </c>
      <c r="R390" s="5">
        <v>3.66</v>
      </c>
      <c r="S390" s="181" cm="1">
        <f t="array" ref="S3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90" s="6" cm="1">
        <f t="array" ref="T3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0" s="106" cm="1">
        <f t="array" ref="U390" xml:space="preserve"> Weather_Mirpurkhas[[#This Row],[DTM]]
  - _xlfn.XLOOKUP(
      1,
      (CropNorms_Wheat[Crop_Name]=$T$1)
    * (CropNorms_Wheat[Variety_Name]=$V$1),
      CropNorms_Wheat[Days_to_Ripening])</f>
        <v>-30.251160728867717</v>
      </c>
      <c r="V390" s="183" cm="1">
        <f t="array" ref="V3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90" s="6">
        <f>IF(OR(Weather_Mirpurkhas[[#This Row],[Cum_GDD]]="", Weather_Mirpurkhas[[#This Row],[Date]]&lt;Trials!$F$19), "", Weather_Mirpurkhas[[#This Row],[Date]]-Trials!$F$19+1)</f>
        <v>115</v>
      </c>
      <c r="X390" s="5" cm="1">
        <f t="array" ref="X3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01.5099999999998</v>
      </c>
      <c r="Y390" s="193" t="str" cm="1">
        <f t="array" ref="Y3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0" s="5">
        <f t="shared" si="21"/>
        <v>0</v>
      </c>
      <c r="AA390" s="150" cm="1">
        <f t="array" ref="AA3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6</v>
      </c>
      <c r="AC3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irpurkhas[[#This Row],[Cum_GDD]]="", "",IF(W390 = 1, ($Q$1/100)*AC390*10, IF(AND(ISNUMBER(AD389), ISNUMBER(Z390), ISNUMBER(AB390)), AD389 + Z390 - AB390 + IF(ISNUMBER(AG389), AG389, 0), "")))</f>
        <v>135.58031007751904</v>
      </c>
      <c r="AE390" s="5" t="str">
        <f ca="1">IF(
  Weather_Mirpurkhas[[#This Row],[Principal Stage]]="",
  "",IF(AND(AD390&lt;(($Q$1/100)*AC390*10),(($Q$1/100)*AC390*10), W390&lt;=Trials!$H$19-8), "Irrigate", ""))</f>
        <v/>
      </c>
      <c r="AF390" s="5" t="str">
        <f ca="1">IF(
  Weather_Mirpurkhas[[#This Row],[Principal Stage]]="",
  "",IF(AE390="Irrigate",(($Q$1/100)*AC390*10)-AD390,""))</f>
        <v/>
      </c>
      <c r="AG390" s="31" t="str">
        <f ca="1">IF(AND(W390 &lt;= Trials!$H$19-8, AE390 = "Irrigate"),
    IF(Trials!$L$19 &gt; 1,
        Trials!$L$19 / MAX(VLOOKUP(Trials!$M$20, Soil!$B$8:$U$19, 19, FALSE),
                     MIN((Trials!$L$19 / ((VLOOKUP(Trials!$M$20,Soil!$B$8:$UC$19, 2, FALSE)/100)*AC390*10)),
                         VLOOKUP(Trials!$M$20, Soil!$B$8:$U$19, 20, FALSE))),
        (Trials!$L$19 - SUM(AG$2:AG389)) / (MAX(VLOOKUP(Trials!$M$20, Soil!$B$8:$U$19, 19, FALSE),
                                         MIN(((Trials!$L$19 - SUM(AG$2:AG389)) / ((VLOOKUP(Trials!$M$20,Soil!$B$8:$UC$19, 2, FALSE)/100)*AC3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0" s="198" t="str" cm="1">
        <f t="array" ref="AH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0" s="198" t="str" cm="1">
        <f t="array" ref="AI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0" s="198" t="str" cm="1">
        <f t="array" ref="AJ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0" s="150" cm="1">
        <f t="array" ref="AK3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75</v>
      </c>
      <c r="AN390" s="5">
        <f ca="1">IF(
  Weather_Mirpurkhas[[#This Row],[Principal Stage]]="",
  "",
  SUMIFS(
    Weather_Mirpurkhas[Daily_DM],
    Weather_Mirpurkhas[Crop_Day], "&lt;=" &amp; Weather_Mirpurkhas[[#This Row],[Crop_Day]]
  )
)</f>
        <v>9230.2899999999991</v>
      </c>
      <c r="AO3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4</v>
      </c>
      <c r="AP3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0" s="5">
        <f ca="1">IF(
  Weather_Mirpurkhas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9)
        )
      ),
    _xlpm.newPool
  )
)</f>
        <v>81.880000000000095</v>
      </c>
      <c r="AT390" s="5">
        <f ca="1">IF(
  Weather_Mirpurkhas[[#This Row],[Principal Stage]]="",
  "",
  _xlfn.LET(
    _xlpm.prevPool, N(AS389),
    _xlpm.rd,       N(Weather_Mirpurkhas[[#This Row],[Root_Depth]]),
    _xlpm.sd,       N(15),
    _xlpm.frac,     MIN(1, _xlpm.rd/_xlpm.sd),
    MAX(0, _xlpm.prevPool * _xlpm.frac)
  )
)</f>
        <v>81.960000000000093</v>
      </c>
      <c r="AU3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87999999999998</v>
      </c>
      <c r="AV390" s="5">
        <f>IF(
  Weather_Mirpurkhas[[#This Row],[Principal Stage]]="",
  "",
  SUMIFS(
   Nutrient_Uptake_Wheat_FeBhakkar[Daily_N_Uptake],
    Weather_Mirpurkhas[Crop_Day], "&lt;=" &amp; Weather_Mirpurkhas[[#This Row],[Crop_Day]]
  )
)</f>
        <v>108.92999999999998</v>
      </c>
      <c r="AW3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0" s="5">
        <f ca="1">IF(
  Weather_Mirpurkhas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9)
        )
      ),
    _xlpm.newPool
  )
)</f>
        <v>40.460000000000257</v>
      </c>
      <c r="BA390" s="5">
        <f ca="1">IF(
  Weather_Mirpurkhas[[#This Row],[Principal Stage]]="",
  "",
  _xlfn.LET(
    _xlpm.prevPool, N(AZ389),
    _xlpm.rd,       N(Weather_Mirpurkhas[[#This Row],[Root_Depth]]),
    _xlpm.sd,       N(15),
    _xlpm.frac,     MIN(1, _xlpm.rd/_xlpm.sd),
    MAX(0, _xlpm.prevPool * _xlpm.frac)
  )
)</f>
        <v>40.48000000000026</v>
      </c>
      <c r="BB3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6000000000002</v>
      </c>
      <c r="BC390" s="5">
        <f>IF(
  Weather_Mirpurkhas[[#This Row],[Principal Stage]]="",
  "",
  SUMIFS(
   Nutrient_Uptake_Wheat_FeBhakkar[Daily_P_Uptake],
    Weather_Mirpurkhas[Crop_Day], "&lt;=" &amp; Weather_Mirpurkhas[[#This Row],[Crop_Day]]
  )
)</f>
        <v>18.570000000000018</v>
      </c>
      <c r="BD39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0" s="5">
        <f ca="1">IF(
  Weather_Mirpurkhas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9)
        )
      ),
    _xlpm.newPool
  )
)</f>
        <v>41.899999999999885</v>
      </c>
      <c r="BH390" s="5">
        <f ca="1">IF(
  Weather_Mirpurkhas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41.979999999999883</v>
      </c>
      <c r="BI3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98000000000019</v>
      </c>
      <c r="BJ390" s="5">
        <f>IF(
  Weather_Mirpurkhas[[#This Row],[Principal Stage]]="",
  "",
  SUMIFS(
   Nutrient_Uptake_Wheat_FeBhakkar[Daily_K_Uptake],
    Weather_Mirpurkhas[Crop_Day], "&lt;=" &amp; Weather_Mirpurkhas[[#This Row],[Crop_Day]]
  )
)</f>
        <v>127.03000000000019</v>
      </c>
      <c r="BK39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1" spans="1:68" x14ac:dyDescent="0.15">
      <c r="A391" s="154">
        <v>45315</v>
      </c>
      <c r="B391" s="6">
        <f>MONTH(Weather_Mirpurkhas[[#This Row],[Date]])</f>
        <v>1</v>
      </c>
      <c r="C391" s="6">
        <f>YEAR(Weather_Mirpurkhas[[#This Row],[Date]])</f>
        <v>2024</v>
      </c>
      <c r="D391" s="6">
        <f>DATEDIF(DATE(YEAR(Weather_Mirpurkhas[[#This Row],[Date]]),1,1),Weather_Mirpurkhas[[#This Row],[Date]],"d")+1</f>
        <v>24</v>
      </c>
      <c r="E3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391" s="5">
        <v>8.8000000000000007</v>
      </c>
      <c r="G391" s="5">
        <v>25.1</v>
      </c>
      <c r="H391" s="31">
        <f t="shared" si="22"/>
        <v>16.950000000000003</v>
      </c>
      <c r="I391" s="5">
        <v>9.5621305555555498</v>
      </c>
      <c r="J391" s="5">
        <v>10.8470444444444</v>
      </c>
      <c r="K3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6648469219358</v>
      </c>
      <c r="L391" s="5">
        <v>54</v>
      </c>
      <c r="M391" s="5">
        <v>4.9000000000000004</v>
      </c>
      <c r="N391" s="5">
        <v>1.0475000000000001</v>
      </c>
      <c r="O391" s="5">
        <f t="shared" si="23"/>
        <v>11.093215049925828</v>
      </c>
      <c r="P391" s="5">
        <v>18.3</v>
      </c>
      <c r="Q391" s="5">
        <v>0</v>
      </c>
      <c r="R391" s="5">
        <v>3.38</v>
      </c>
      <c r="S391" s="181" cm="1">
        <f t="array" ref="S3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391" s="6" cm="1">
        <f t="array" ref="T3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06" cm="1">
        <f t="array" ref="U391" xml:space="preserve"> Weather_Mirpurkhas[[#This Row],[DTM]]
  - _xlfn.XLOOKUP(
      1,
      (CropNorms_Wheat[Crop_Name]=$T$1)
    * (CropNorms_Wheat[Variety_Name]=$V$1),
      CropNorms_Wheat[Days_to_Ripening])</f>
        <v>-31.251160728867717</v>
      </c>
      <c r="V391" s="183" cm="1">
        <f t="array" ref="V3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125000000000021</v>
      </c>
      <c r="W391" s="6">
        <f>IF(OR(Weather_Mirpurkhas[[#This Row],[Cum_GDD]]="", Weather_Mirpurkhas[[#This Row],[Date]]&lt;Trials!$F$19), "", Weather_Mirpurkhas[[#This Row],[Date]]-Trials!$F$19+1)</f>
        <v>116</v>
      </c>
      <c r="X391" s="5" cm="1">
        <f t="array" ref="X3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10.2224999999999</v>
      </c>
      <c r="Y391" s="193" t="str" cm="1">
        <f t="array" ref="Y3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1" s="5">
        <f t="shared" si="21"/>
        <v>0</v>
      </c>
      <c r="AA391" s="150" cm="1">
        <f t="array" ref="AA3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5</v>
      </c>
      <c r="AC3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irpurkhas[[#This Row],[Cum_GDD]]="", "",IF(W391 = 1, ($Q$1/100)*AC391*10, IF(AND(ISNUMBER(AD390), ISNUMBER(Z391), ISNUMBER(AB391)), AD390 + Z391 - AB391 + IF(ISNUMBER(AG390), AG390, 0), "")))</f>
        <v>134.23031007751905</v>
      </c>
      <c r="AE391" s="5" t="str">
        <f ca="1">IF(
  Weather_Mirpurkhas[[#This Row],[Principal Stage]]="",
  "",IF(AND(AD391&lt;(($Q$1/100)*AC391*10),(($Q$1/100)*AC391*10), W391&lt;=Trials!$H$19-8), "Irrigate", ""))</f>
        <v/>
      </c>
      <c r="AF391" s="5" t="str">
        <f ca="1">IF(
  Weather_Mirpurkhas[[#This Row],[Principal Stage]]="",
  "",IF(AE391="Irrigate",(($Q$1/100)*AC391*10)-AD391,""))</f>
        <v/>
      </c>
      <c r="AG391" s="31" t="str">
        <f ca="1">IF(AND(W391 &lt;= Trials!$H$19-8, AE391 = "Irrigate"),
    IF(Trials!$L$19 &gt; 1,
        Trials!$L$19 / MAX(VLOOKUP(Trials!$M$20, Soil!$B$8:$U$19, 19, FALSE),
                     MIN((Trials!$L$19 / ((VLOOKUP(Trials!$M$20,Soil!$B$8:$UC$19, 2, FALSE)/100)*AC391*10)),
                         VLOOKUP(Trials!$M$20, Soil!$B$8:$U$19, 20, FALSE))),
        (Trials!$L$19 - SUM(AG$2:AG390)) / (MAX(VLOOKUP(Trials!$M$20, Soil!$B$8:$U$19, 19, FALSE),
                                         MIN(((Trials!$L$19 - SUM(AG$2:AG390)) / ((VLOOKUP(Trials!$M$20,Soil!$B$8:$UC$19, 2, FALSE)/100)*AC3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1" s="198" t="str" cm="1">
        <f t="array" ref="AH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1" s="198" t="str" cm="1">
        <f t="array" ref="AI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1" s="198" t="str" cm="1">
        <f t="array" ref="AJ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1" s="150" cm="1">
        <f t="array" ref="AK3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1.98</v>
      </c>
      <c r="AN391" s="5">
        <f ca="1">IF(
  Weather_Mirpurkhas[[#This Row],[Principal Stage]]="",
  "",
  SUMIFS(
    Weather_Mirpurkhas[Daily_DM],
    Weather_Mirpurkhas[Crop_Day], "&lt;=" &amp; Weather_Mirpurkhas[[#This Row],[Crop_Day]]
  )
)</f>
        <v>9342.2699999999986</v>
      </c>
      <c r="AO3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4</v>
      </c>
      <c r="AP3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1" s="5">
        <f ca="1">IF(
  Weather_Mirpurkhas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0)
        )
      ),
    _xlpm.newPool
  )
)</f>
        <v>81.800000000000097</v>
      </c>
      <c r="AT391" s="5">
        <f ca="1">IF(
  Weather_Mirpurkhas[[#This Row],[Principal Stage]]="",
  "",
  _xlfn.LET(
    _xlpm.prevPool, N(AS390),
    _xlpm.rd,       N(Weather_Mirpurkhas[[#This Row],[Root_Depth]]),
    _xlpm.sd,       N(15),
    _xlpm.frac,     MIN(1, _xlpm.rd/_xlpm.sd),
    MAX(0, _xlpm.prevPool * _xlpm.frac)
  )
)</f>
        <v>81.880000000000095</v>
      </c>
      <c r="AU3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95999999999998</v>
      </c>
      <c r="AV391" s="5">
        <f>IF(
  Weather_Mirpurkhas[[#This Row],[Principal Stage]]="",
  "",
  SUMIFS(
   Nutrient_Uptake_Wheat_FeBhakkar[Daily_N_Uptake],
    Weather_Mirpurkhas[Crop_Day], "&lt;=" &amp; Weather_Mirpurkhas[[#This Row],[Crop_Day]]
  )
)</f>
        <v>109.00999999999998</v>
      </c>
      <c r="AW3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1" s="5">
        <f ca="1">IF(
  Weather_Mirpurkhas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0)
        )
      ),
    _xlpm.newPool
  )
)</f>
        <v>40.440000000000254</v>
      </c>
      <c r="BA391" s="5">
        <f ca="1">IF(
  Weather_Mirpurkhas[[#This Row],[Principal Stage]]="",
  "",
  _xlfn.LET(
    _xlpm.prevPool, N(AZ390),
    _xlpm.rd,       N(Weather_Mirpurkhas[[#This Row],[Root_Depth]]),
    _xlpm.sd,       N(15),
    _xlpm.frac,     MIN(1, _xlpm.rd/_xlpm.sd),
    MAX(0, _xlpm.prevPool * _xlpm.frac)
  )
)</f>
        <v>40.460000000000257</v>
      </c>
      <c r="BB3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8000000000002</v>
      </c>
      <c r="BC391" s="5">
        <f>IF(
  Weather_Mirpurkhas[[#This Row],[Principal Stage]]="",
  "",
  SUMIFS(
   Nutrient_Uptake_Wheat_FeBhakkar[Daily_P_Uptake],
    Weather_Mirpurkhas[Crop_Day], "&lt;=" &amp; Weather_Mirpurkhas[[#This Row],[Crop_Day]]
  )
)</f>
        <v>18.590000000000018</v>
      </c>
      <c r="BD39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1" s="5">
        <f ca="1">IF(
  Weather_Mirpurkhas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0)
        )
      ),
    _xlpm.newPool
  )
)</f>
        <v>41.819999999999887</v>
      </c>
      <c r="BH391" s="5">
        <f ca="1">IF(
  Weather_Mirpurkhas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41.899999999999885</v>
      </c>
      <c r="BI3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06000000000019</v>
      </c>
      <c r="BJ391" s="5">
        <f>IF(
  Weather_Mirpurkhas[[#This Row],[Principal Stage]]="",
  "",
  SUMIFS(
   Nutrient_Uptake_Wheat_FeBhakkar[Daily_K_Uptake],
    Weather_Mirpurkhas[Crop_Day], "&lt;=" &amp; Weather_Mirpurkhas[[#This Row],[Crop_Day]]
  )
)</f>
        <v>127.11000000000018</v>
      </c>
      <c r="BK39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2" spans="1:68" x14ac:dyDescent="0.15">
      <c r="A392" s="154">
        <v>45316</v>
      </c>
      <c r="B392" s="6">
        <f>MONTH(Weather_Mirpurkhas[[#This Row],[Date]])</f>
        <v>1</v>
      </c>
      <c r="C392" s="6">
        <f>YEAR(Weather_Mirpurkhas[[#This Row],[Date]])</f>
        <v>2024</v>
      </c>
      <c r="D392" s="6">
        <f>DATEDIF(DATE(YEAR(Weather_Mirpurkhas[[#This Row],[Date]]),1,1),Weather_Mirpurkhas[[#This Row],[Date]],"d")+1</f>
        <v>25</v>
      </c>
      <c r="E3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392" s="5">
        <v>8.3000000000000007</v>
      </c>
      <c r="G392" s="5">
        <v>25.8</v>
      </c>
      <c r="H392" s="31">
        <f t="shared" si="22"/>
        <v>17.05</v>
      </c>
      <c r="I392" s="5">
        <v>9.5628805555555498</v>
      </c>
      <c r="J392" s="5">
        <v>10.864461111111099</v>
      </c>
      <c r="K3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8202334963744</v>
      </c>
      <c r="L392" s="5">
        <v>46</v>
      </c>
      <c r="M392" s="5">
        <v>4</v>
      </c>
      <c r="N392" s="5">
        <v>1.21875</v>
      </c>
      <c r="O392" s="5">
        <f t="shared" si="23"/>
        <v>11.139831517726433</v>
      </c>
      <c r="P392" s="5">
        <v>18.3</v>
      </c>
      <c r="Q392" s="5">
        <v>0</v>
      </c>
      <c r="R392" s="5">
        <v>3.44</v>
      </c>
      <c r="S392" s="181" cm="1">
        <f t="array" ref="S3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92" s="6" cm="1">
        <f t="array" ref="T3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2" s="106" cm="1">
        <f t="array" ref="U392" xml:space="preserve"> Weather_Mirpurkhas[[#This Row],[DTM]]
  - _xlfn.XLOOKUP(
      1,
      (CropNorms_Wheat[Crop_Name]=$T$1)
    * (CropNorms_Wheat[Variety_Name]=$V$1),
      CropNorms_Wheat[Days_to_Ripening])</f>
        <v>-31.251160728867717</v>
      </c>
      <c r="V392" s="183" cm="1">
        <f t="array" ref="V3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975000000000012</v>
      </c>
      <c r="W392" s="6">
        <f>IF(OR(Weather_Mirpurkhas[[#This Row],[Cum_GDD]]="", Weather_Mirpurkhas[[#This Row],[Date]]&lt;Trials!$F$19), "", Weather_Mirpurkhas[[#This Row],[Date]]-Trials!$F$19+1)</f>
        <v>117</v>
      </c>
      <c r="X392" s="5" cm="1">
        <f t="array" ref="X3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19.0199999999998</v>
      </c>
      <c r="Y392" s="193" t="str" cm="1">
        <f t="array" ref="Y3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2" s="5">
        <f t="shared" si="21"/>
        <v>0</v>
      </c>
      <c r="AA392" s="150" cm="1">
        <f t="array" ref="AA3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8</v>
      </c>
      <c r="AC3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irpurkhas[[#This Row],[Cum_GDD]]="", "",IF(W392 = 1, ($Q$1/100)*AC392*10, IF(AND(ISNUMBER(AD391), ISNUMBER(Z392), ISNUMBER(AB392)), AD391 + Z392 - AB392 + IF(ISNUMBER(AG391), AG391, 0), "")))</f>
        <v>132.85031007751905</v>
      </c>
      <c r="AE392" s="5" t="str">
        <f ca="1">IF(
  Weather_Mirpurkhas[[#This Row],[Principal Stage]]="",
  "",IF(AND(AD392&lt;(($Q$1/100)*AC392*10),(($Q$1/100)*AC392*10), W392&lt;=Trials!$H$19-8), "Irrigate", ""))</f>
        <v/>
      </c>
      <c r="AF392" s="5" t="str">
        <f ca="1">IF(
  Weather_Mirpurkhas[[#This Row],[Principal Stage]]="",
  "",IF(AE392="Irrigate",(($Q$1/100)*AC392*10)-AD392,""))</f>
        <v/>
      </c>
      <c r="AG392" s="31" t="str">
        <f ca="1">IF(AND(W392 &lt;= Trials!$H$19-8, AE392 = "Irrigate"),
    IF(Trials!$L$19 &gt; 1,
        Trials!$L$19 / MAX(VLOOKUP(Trials!$M$20, Soil!$B$8:$U$19, 19, FALSE),
                     MIN((Trials!$L$19 / ((VLOOKUP(Trials!$M$20,Soil!$B$8:$UC$19, 2, FALSE)/100)*AC392*10)),
                         VLOOKUP(Trials!$M$20, Soil!$B$8:$U$19, 20, FALSE))),
        (Trials!$L$19 - SUM(AG$2:AG391)) / (MAX(VLOOKUP(Trials!$M$20, Soil!$B$8:$U$19, 19, FALSE),
                                         MIN(((Trials!$L$19 - SUM(AG$2:AG391)) / ((VLOOKUP(Trials!$M$20,Soil!$B$8:$UC$19, 2, FALSE)/100)*AC3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2" s="198" t="str" cm="1">
        <f t="array" ref="AH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2" s="198" t="str" cm="1">
        <f t="array" ref="AI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2" s="198" t="str" cm="1">
        <f t="array" ref="AJ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2" s="150" cm="1">
        <f t="array" ref="AK3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46</v>
      </c>
      <c r="AN392" s="5">
        <f ca="1">IF(
  Weather_Mirpurkhas[[#This Row],[Principal Stage]]="",
  "",
  SUMIFS(
    Weather_Mirpurkhas[Daily_DM],
    Weather_Mirpurkhas[Crop_Day], "&lt;=" &amp; Weather_Mirpurkhas[[#This Row],[Crop_Day]]
  )
)</f>
        <v>9454.7299999999977</v>
      </c>
      <c r="AO3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5</v>
      </c>
      <c r="AP3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2" s="5">
        <f ca="1">IF(
  Weather_Mirpurkhas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1)
        )
      ),
    _xlpm.newPool
  )
)</f>
        <v>81.720000000000098</v>
      </c>
      <c r="AT392" s="5">
        <f ca="1">IF(
  Weather_Mirpurkhas[[#This Row],[Principal Stage]]="",
  "",
  _xlfn.LET(
    _xlpm.prevPool, N(AS391),
    _xlpm.rd,       N(Weather_Mirpurkhas[[#This Row],[Root_Depth]]),
    _xlpm.sd,       N(15),
    _xlpm.frac,     MIN(1, _xlpm.rd/_xlpm.sd),
    MAX(0, _xlpm.prevPool * _xlpm.frac)
  )
)</f>
        <v>81.800000000000097</v>
      </c>
      <c r="AU3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03999999999998</v>
      </c>
      <c r="AV392" s="5">
        <f>IF(
  Weather_Mirpurkhas[[#This Row],[Principal Stage]]="",
  "",
  SUMIFS(
   Nutrient_Uptake_Wheat_FeBhakkar[Daily_N_Uptake],
    Weather_Mirpurkhas[Crop_Day], "&lt;=" &amp; Weather_Mirpurkhas[[#This Row],[Crop_Day]]
  )
)</f>
        <v>109.08999999999997</v>
      </c>
      <c r="AW3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2" s="5">
        <f ca="1">IF(
  Weather_Mirpurkhas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1)
        )
      ),
    _xlpm.newPool
  )
)</f>
        <v>40.42000000000025</v>
      </c>
      <c r="BA392" s="5">
        <f ca="1">IF(
  Weather_Mirpurkhas[[#This Row],[Principal Stage]]="",
  "",
  _xlfn.LET(
    _xlpm.prevPool, N(AZ391),
    _xlpm.rd,       N(Weather_Mirpurkhas[[#This Row],[Root_Depth]]),
    _xlpm.sd,       N(15),
    _xlpm.frac,     MIN(1, _xlpm.rd/_xlpm.sd),
    MAX(0, _xlpm.prevPool * _xlpm.frac)
  )
)</f>
        <v>40.440000000000254</v>
      </c>
      <c r="BB3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00000000000019</v>
      </c>
      <c r="BC392" s="5">
        <f>IF(
  Weather_Mirpurkhas[[#This Row],[Principal Stage]]="",
  "",
  SUMIFS(
   Nutrient_Uptake_Wheat_FeBhakkar[Daily_P_Uptake],
    Weather_Mirpurkhas[Crop_Day], "&lt;=" &amp; Weather_Mirpurkhas[[#This Row],[Crop_Day]]
  )
)</f>
        <v>18.610000000000017</v>
      </c>
      <c r="BD39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2" s="5">
        <f ca="1">IF(
  Weather_Mirpurkhas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1)
        )
      ),
    _xlpm.newPool
  )
)</f>
        <v>41.739999999999888</v>
      </c>
      <c r="BH392" s="5">
        <f ca="1">IF(
  Weather_Mirpurkhas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41.819999999999887</v>
      </c>
      <c r="BI3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14000000000019</v>
      </c>
      <c r="BJ392" s="5">
        <f>IF(
  Weather_Mirpurkhas[[#This Row],[Principal Stage]]="",
  "",
  SUMIFS(
   Nutrient_Uptake_Wheat_FeBhakkar[Daily_K_Uptake],
    Weather_Mirpurkhas[Crop_Day], "&lt;=" &amp; Weather_Mirpurkhas[[#This Row],[Crop_Day]]
  )
)</f>
        <v>127.19000000000018</v>
      </c>
      <c r="BK39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3" spans="1:68" x14ac:dyDescent="0.15">
      <c r="A393" s="154">
        <v>45317</v>
      </c>
      <c r="B393" s="6">
        <f>MONTH(Weather_Mirpurkhas[[#This Row],[Date]])</f>
        <v>1</v>
      </c>
      <c r="C393" s="6">
        <f>YEAR(Weather_Mirpurkhas[[#This Row],[Date]])</f>
        <v>2024</v>
      </c>
      <c r="D393" s="6">
        <f>DATEDIF(DATE(YEAR(Weather_Mirpurkhas[[#This Row],[Date]]),1,1),Weather_Mirpurkhas[[#This Row],[Date]],"d")+1</f>
        <v>26</v>
      </c>
      <c r="E3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393" s="5">
        <v>10.199999999999999</v>
      </c>
      <c r="G393" s="5">
        <v>24.2</v>
      </c>
      <c r="H393" s="31">
        <f t="shared" si="22"/>
        <v>17.2</v>
      </c>
      <c r="I393" s="5">
        <v>9.2269499999999898</v>
      </c>
      <c r="J393" s="5">
        <v>10.8822027777777</v>
      </c>
      <c r="K3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25205952014151</v>
      </c>
      <c r="L393" s="5">
        <v>57</v>
      </c>
      <c r="M393" s="5">
        <v>7.6</v>
      </c>
      <c r="N393" s="5">
        <v>0.94041666666666601</v>
      </c>
      <c r="O393" s="5">
        <f t="shared" si="23"/>
        <v>10.936383868809198</v>
      </c>
      <c r="P393" s="5">
        <v>18.5</v>
      </c>
      <c r="Q393" s="5">
        <v>0</v>
      </c>
      <c r="R393" s="5">
        <v>3.54</v>
      </c>
      <c r="S393" s="181" cm="1">
        <f t="array" ref="S3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93" s="6" cm="1">
        <f t="array" ref="T3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3" s="106" cm="1">
        <f t="array" ref="U393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3" s="183" cm="1">
        <f t="array" ref="V3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393" s="6">
        <f>IF(OR(Weather_Mirpurkhas[[#This Row],[Cum_GDD]]="", Weather_Mirpurkhas[[#This Row],[Date]]&lt;Trials!$F$19), "", Weather_Mirpurkhas[[#This Row],[Date]]-Trials!$F$19+1)</f>
        <v>118</v>
      </c>
      <c r="X393" s="5" cm="1">
        <f t="array" ref="X3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27.9449999999997</v>
      </c>
      <c r="Y393" s="193" t="str" cm="1">
        <f t="array" ref="Y3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3" s="5">
        <f t="shared" si="21"/>
        <v>0</v>
      </c>
      <c r="AA393" s="150" cm="1">
        <f t="array" ref="AA3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2</v>
      </c>
      <c r="AC3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irpurkhas[[#This Row],[Cum_GDD]]="", "",IF(W393 = 1, ($Q$1/100)*AC393*10, IF(AND(ISNUMBER(AD392), ISNUMBER(Z393), ISNUMBER(AB393)), AD392 + Z393 - AB393 + IF(ISNUMBER(AG392), AG392, 0), "")))</f>
        <v>131.43031007751907</v>
      </c>
      <c r="AE393" s="5" t="str">
        <f ca="1">IF(
  Weather_Mirpurkhas[[#This Row],[Principal Stage]]="",
  "",IF(AND(AD393&lt;(($Q$1/100)*AC393*10),(($Q$1/100)*AC393*10), W393&lt;=Trials!$H$19-8), "Irrigate", ""))</f>
        <v/>
      </c>
      <c r="AF393" s="5" t="str">
        <f ca="1">IF(
  Weather_Mirpurkhas[[#This Row],[Principal Stage]]="",
  "",IF(AE393="Irrigate",(($Q$1/100)*AC393*10)-AD393,""))</f>
        <v/>
      </c>
      <c r="AG393" s="31" t="str">
        <f ca="1">IF(AND(W393 &lt;= Trials!$H$19-8, AE393 = "Irrigate"),
    IF(Trials!$L$19 &gt; 1,
        Trials!$L$19 / MAX(VLOOKUP(Trials!$M$20, Soil!$B$8:$U$19, 19, FALSE),
                     MIN((Trials!$L$19 / ((VLOOKUP(Trials!$M$20,Soil!$B$8:$UC$19, 2, FALSE)/100)*AC393*10)),
                         VLOOKUP(Trials!$M$20, Soil!$B$8:$U$19, 20, FALSE))),
        (Trials!$L$19 - SUM(AG$2:AG392)) / (MAX(VLOOKUP(Trials!$M$20, Soil!$B$8:$U$19, 19, FALSE),
                                         MIN(((Trials!$L$19 - SUM(AG$2:AG392)) / ((VLOOKUP(Trials!$M$20,Soil!$B$8:$UC$19, 2, FALSE)/100)*AC3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3" s="198" t="str" cm="1">
        <f t="array" ref="AH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3" s="198" t="str" cm="1">
        <f t="array" ref="AI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3" s="198" t="str" cm="1">
        <f t="array" ref="AJ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3" s="150" cm="1">
        <f t="array" ref="AK3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4</v>
      </c>
      <c r="AN393" s="5">
        <f ca="1">IF(
  Weather_Mirpurkhas[[#This Row],[Principal Stage]]="",
  "",
  SUMIFS(
    Weather_Mirpurkhas[Daily_DM],
    Weather_Mirpurkhas[Crop_Day], "&lt;=" &amp; Weather_Mirpurkhas[[#This Row],[Crop_Day]]
  )
)</f>
        <v>9565.1299999999974</v>
      </c>
      <c r="AO3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4</v>
      </c>
      <c r="AP3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3" s="5">
        <f ca="1">IF(
  Weather_Mirpurkhas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2)
        )
      ),
    _xlpm.newPool
  )
)</f>
        <v>81.6400000000001</v>
      </c>
      <c r="AT393" s="5">
        <f ca="1">IF(
  Weather_Mirpurkhas[[#This Row],[Principal Stage]]="",
  "",
  _xlfn.LET(
    _xlpm.prevPool, N(AS392),
    _xlpm.rd,       N(Weather_Mirpurkhas[[#This Row],[Root_Depth]]),
    _xlpm.sd,       N(15),
    _xlpm.frac,     MIN(1, _xlpm.rd/_xlpm.sd),
    MAX(0, _xlpm.prevPool * _xlpm.frac)
  )
)</f>
        <v>81.720000000000098</v>
      </c>
      <c r="AU3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11999999999998</v>
      </c>
      <c r="AV393" s="5">
        <f>IF(
  Weather_Mirpurkhas[[#This Row],[Principal Stage]]="",
  "",
  SUMIFS(
   Nutrient_Uptake_Wheat_FeBhakkar[Daily_N_Uptake],
    Weather_Mirpurkhas[Crop_Day], "&lt;=" &amp; Weather_Mirpurkhas[[#This Row],[Crop_Day]]
  )
)</f>
        <v>109.16999999999997</v>
      </c>
      <c r="AW3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3" s="5">
        <f ca="1">IF(
  Weather_Mirpurkhas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2)
        )
      ),
    _xlpm.newPool
  )
)</f>
        <v>40.400000000000247</v>
      </c>
      <c r="BA393" s="5">
        <f ca="1">IF(
  Weather_Mirpurkhas[[#This Row],[Principal Stage]]="",
  "",
  _xlfn.LET(
    _xlpm.prevPool, N(AZ392),
    _xlpm.rd,       N(Weather_Mirpurkhas[[#This Row],[Root_Depth]]),
    _xlpm.sd,       N(15),
    _xlpm.frac,     MIN(1, _xlpm.rd/_xlpm.sd),
    MAX(0, _xlpm.prevPool * _xlpm.frac)
  )
)</f>
        <v>40.42000000000025</v>
      </c>
      <c r="BB3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20000000000019</v>
      </c>
      <c r="BC393" s="5">
        <f>IF(
  Weather_Mirpurkhas[[#This Row],[Principal Stage]]="",
  "",
  SUMIFS(
   Nutrient_Uptake_Wheat_FeBhakkar[Daily_P_Uptake],
    Weather_Mirpurkhas[Crop_Day], "&lt;=" &amp; Weather_Mirpurkhas[[#This Row],[Crop_Day]]
  )
)</f>
        <v>18.630000000000017</v>
      </c>
      <c r="BD39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3" s="5">
        <f ca="1">IF(
  Weather_Mirpurkhas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2)
        )
      ),
    _xlpm.newPool
  )
)</f>
        <v>41.65999999999989</v>
      </c>
      <c r="BH393" s="5">
        <f ca="1">IF(
  Weather_Mirpurkhas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41.739999999999888</v>
      </c>
      <c r="BI3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22000000000018</v>
      </c>
      <c r="BJ393" s="5">
        <f>IF(
  Weather_Mirpurkhas[[#This Row],[Principal Stage]]="",
  "",
  SUMIFS(
   Nutrient_Uptake_Wheat_FeBhakkar[Daily_K_Uptake],
    Weather_Mirpurkhas[Crop_Day], "&lt;=" &amp; Weather_Mirpurkhas[[#This Row],[Crop_Day]]
  )
)</f>
        <v>127.27000000000018</v>
      </c>
      <c r="BK39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4" spans="1:68" x14ac:dyDescent="0.15">
      <c r="A394" s="154">
        <v>45318</v>
      </c>
      <c r="B394" s="6">
        <f>MONTH(Weather_Mirpurkhas[[#This Row],[Date]])</f>
        <v>1</v>
      </c>
      <c r="C394" s="6">
        <f>YEAR(Weather_Mirpurkhas[[#This Row],[Date]])</f>
        <v>2024</v>
      </c>
      <c r="D394" s="6">
        <f>DATEDIF(DATE(YEAR(Weather_Mirpurkhas[[#This Row],[Date]]),1,1),Weather_Mirpurkhas[[#This Row],[Date]],"d")+1</f>
        <v>27</v>
      </c>
      <c r="E3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394" s="5">
        <v>11.9</v>
      </c>
      <c r="G394" s="5">
        <v>24.9</v>
      </c>
      <c r="H394" s="31">
        <f t="shared" si="22"/>
        <v>18.399999999999999</v>
      </c>
      <c r="I394" s="5">
        <v>9.5328361111111093</v>
      </c>
      <c r="J394" s="5">
        <v>10.9002361111111</v>
      </c>
      <c r="K3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49743053289443</v>
      </c>
      <c r="L394" s="5">
        <v>55</v>
      </c>
      <c r="M394" s="5">
        <v>7.8</v>
      </c>
      <c r="N394" s="5">
        <v>1.0208333333333299</v>
      </c>
      <c r="O394" s="5">
        <f t="shared" si="23"/>
        <v>11.212332984638138</v>
      </c>
      <c r="P394" s="5">
        <v>19.2</v>
      </c>
      <c r="Q394" s="5">
        <v>0</v>
      </c>
      <c r="R394" s="5">
        <v>3.64</v>
      </c>
      <c r="S394" s="181" cm="1">
        <f t="array" ref="S3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4" s="106" cm="1">
        <f t="array" ref="U394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4" s="183" cm="1">
        <f t="array" ref="V3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94" s="6">
        <f>IF(OR(Weather_Mirpurkhas[[#This Row],[Cum_GDD]]="", Weather_Mirpurkhas[[#This Row],[Date]]&lt;Trials!$F$19), "", Weather_Mirpurkhas[[#This Row],[Date]]-Trials!$F$19+1)</f>
        <v>119</v>
      </c>
      <c r="X394" s="5" cm="1">
        <f t="array" ref="X3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39.6449999999998</v>
      </c>
      <c r="Y394" s="193" t="str" cm="1">
        <f t="array" ref="Y3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4" s="5">
        <f t="shared" si="21"/>
        <v>0</v>
      </c>
      <c r="AA394" s="150" cm="1">
        <f t="array" ref="AA3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6</v>
      </c>
      <c r="AC3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irpurkhas[[#This Row],[Cum_GDD]]="", "",IF(W394 = 1, ($Q$1/100)*AC394*10, IF(AND(ISNUMBER(AD393), ISNUMBER(Z394), ISNUMBER(AB394)), AD393 + Z394 - AB394 + IF(ISNUMBER(AG393), AG393, 0), "")))</f>
        <v>129.97031007751906</v>
      </c>
      <c r="AE394" s="5" t="str">
        <f ca="1">IF(
  Weather_Mirpurkhas[[#This Row],[Principal Stage]]="",
  "",IF(AND(AD394&lt;(($Q$1/100)*AC394*10),(($Q$1/100)*AC394*10), W394&lt;=Trials!$H$19-8), "Irrigate", ""))</f>
        <v/>
      </c>
      <c r="AF394" s="5" t="str">
        <f ca="1">IF(
  Weather_Mirpurkhas[[#This Row],[Principal Stage]]="",
  "",IF(AE394="Irrigate",(($Q$1/100)*AC394*10)-AD394,""))</f>
        <v/>
      </c>
      <c r="AG394" s="31" t="str">
        <f ca="1">IF(AND(W394 &lt;= Trials!$H$19-8, AE394 = "Irrigate"),
    IF(Trials!$L$19 &gt; 1,
        Trials!$L$19 / MAX(VLOOKUP(Trials!$M$20, Soil!$B$8:$U$19, 19, FALSE),
                     MIN((Trials!$L$19 / ((VLOOKUP(Trials!$M$20,Soil!$B$8:$UC$19, 2, FALSE)/100)*AC394*10)),
                         VLOOKUP(Trials!$M$20, Soil!$B$8:$U$19, 20, FALSE))),
        (Trials!$L$19 - SUM(AG$2:AG393)) / (MAX(VLOOKUP(Trials!$M$20, Soil!$B$8:$U$19, 19, FALSE),
                                         MIN(((Trials!$L$19 - SUM(AG$2:AG393)) / ((VLOOKUP(Trials!$M$20,Soil!$B$8:$UC$19, 2, FALSE)/100)*AC3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4" s="198" t="str" cm="1">
        <f t="array" ref="AH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4" s="198" t="str" cm="1">
        <f t="array" ref="AI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4" s="198" t="str" cm="1">
        <f t="array" ref="AJ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4" s="150" cm="1">
        <f t="array" ref="AK3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19</v>
      </c>
      <c r="AN394" s="5">
        <f ca="1">IF(
  Weather_Mirpurkhas[[#This Row],[Principal Stage]]="",
  "",
  SUMIFS(
    Weather_Mirpurkhas[Daily_DM],
    Weather_Mirpurkhas[Crop_Day], "&lt;=" &amp; Weather_Mirpurkhas[[#This Row],[Crop_Day]]
  )
)</f>
        <v>9678.3199999999979</v>
      </c>
      <c r="AO3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5</v>
      </c>
      <c r="AP3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4" s="5">
        <f ca="1">IF(
  Weather_Mirpurkhas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3)
        )
      ),
    _xlpm.newPool
  )
)</f>
        <v>81.560000000000102</v>
      </c>
      <c r="AT394" s="5">
        <f ca="1">IF(
  Weather_Mirpurkhas[[#This Row],[Principal Stage]]="",
  "",
  _xlfn.LET(
    _xlpm.prevPool, N(AS393),
    _xlpm.rd,       N(Weather_Mirpurkhas[[#This Row],[Root_Depth]]),
    _xlpm.sd,       N(15),
    _xlpm.frac,     MIN(1, _xlpm.rd/_xlpm.sd),
    MAX(0, _xlpm.prevPool * _xlpm.frac)
  )
)</f>
        <v>81.6400000000001</v>
      </c>
      <c r="AU3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19999999999997</v>
      </c>
      <c r="AV394" s="5">
        <f>IF(
  Weather_Mirpurkhas[[#This Row],[Principal Stage]]="",
  "",
  SUMIFS(
   Nutrient_Uptake_Wheat_FeBhakkar[Daily_N_Uptake],
    Weather_Mirpurkhas[Crop_Day], "&lt;=" &amp; Weather_Mirpurkhas[[#This Row],[Crop_Day]]
  )
)</f>
        <v>109.24999999999997</v>
      </c>
      <c r="AW3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4" s="5">
        <f ca="1">IF(
  Weather_Mirpurkhas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3)
        )
      ),
    _xlpm.newPool
  )
)</f>
        <v>40.380000000000244</v>
      </c>
      <c r="BA394" s="5">
        <f ca="1">IF(
  Weather_Mirpurkhas[[#This Row],[Principal Stage]]="",
  "",
  _xlfn.LET(
    _xlpm.prevPool, N(AZ393),
    _xlpm.rd,       N(Weather_Mirpurkhas[[#This Row],[Root_Depth]]),
    _xlpm.sd,       N(15),
    _xlpm.frac,     MIN(1, _xlpm.rd/_xlpm.sd),
    MAX(0, _xlpm.prevPool * _xlpm.frac)
  )
)</f>
        <v>40.400000000000247</v>
      </c>
      <c r="BB3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40000000000018</v>
      </c>
      <c r="BC394" s="5">
        <f>IF(
  Weather_Mirpurkhas[[#This Row],[Principal Stage]]="",
  "",
  SUMIFS(
   Nutrient_Uptake_Wheat_FeBhakkar[Daily_P_Uptake],
    Weather_Mirpurkhas[Crop_Day], "&lt;=" &amp; Weather_Mirpurkhas[[#This Row],[Crop_Day]]
  )
)</f>
        <v>18.650000000000016</v>
      </c>
      <c r="BD3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4" s="5">
        <f ca="1">IF(
  Weather_Mirpurkhas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3)
        )
      ),
    _xlpm.newPool
  )
)</f>
        <v>41.579999999999892</v>
      </c>
      <c r="BH394" s="5">
        <f ca="1">IF(
  Weather_Mirpurkhas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41.65999999999989</v>
      </c>
      <c r="BI3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30000000000018</v>
      </c>
      <c r="BJ394" s="5">
        <f>IF(
  Weather_Mirpurkhas[[#This Row],[Principal Stage]]="",
  "",
  SUMIFS(
   Nutrient_Uptake_Wheat_FeBhakkar[Daily_K_Uptake],
    Weather_Mirpurkhas[Crop_Day], "&lt;=" &amp; Weather_Mirpurkhas[[#This Row],[Crop_Day]]
  )
)</f>
        <v>127.35000000000018</v>
      </c>
      <c r="BK39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5" spans="1:68" x14ac:dyDescent="0.15">
      <c r="A395" s="154">
        <v>45319</v>
      </c>
      <c r="B395" s="6">
        <f>MONTH(Weather_Mirpurkhas[[#This Row],[Date]])</f>
        <v>1</v>
      </c>
      <c r="C395" s="6">
        <f>YEAR(Weather_Mirpurkhas[[#This Row],[Date]])</f>
        <v>2024</v>
      </c>
      <c r="D395" s="6">
        <f>DATEDIF(DATE(YEAR(Weather_Mirpurkhas[[#This Row],[Date]]),1,1),Weather_Mirpurkhas[[#This Row],[Date]],"d")+1</f>
        <v>28</v>
      </c>
      <c r="E3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95" s="5">
        <v>10.199999999999999</v>
      </c>
      <c r="G395" s="5">
        <v>26.5</v>
      </c>
      <c r="H395" s="31">
        <f t="shared" si="22"/>
        <v>18.350000000000001</v>
      </c>
      <c r="I395" s="5">
        <v>9.49353333333333</v>
      </c>
      <c r="J395" s="5">
        <v>10.9185472222222</v>
      </c>
      <c r="K3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79404142738208</v>
      </c>
      <c r="L395" s="5">
        <v>57</v>
      </c>
      <c r="M395" s="5">
        <v>9</v>
      </c>
      <c r="N395" s="5">
        <v>1.0804166666666599</v>
      </c>
      <c r="O395" s="5">
        <f t="shared" si="23"/>
        <v>11.231612692779835</v>
      </c>
      <c r="P395" s="5">
        <v>19.7</v>
      </c>
      <c r="Q395" s="5">
        <v>0</v>
      </c>
      <c r="R395" s="5">
        <v>3.61</v>
      </c>
      <c r="S395" s="181" cm="1">
        <f t="array" ref="S3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95" s="6" cm="1">
        <f t="array" ref="T3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5" s="106" cm="1">
        <f t="array" ref="U395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5" s="183" cm="1">
        <f t="array" ref="V3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95" s="6">
        <f>IF(OR(Weather_Mirpurkhas[[#This Row],[Cum_GDD]]="", Weather_Mirpurkhas[[#This Row],[Date]]&lt;Trials!$F$19), "", Weather_Mirpurkhas[[#This Row],[Date]]-Trials!$F$19+1)</f>
        <v>120</v>
      </c>
      <c r="X395" s="5" cm="1">
        <f t="array" ref="X3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51.2949999999998</v>
      </c>
      <c r="Y395" s="193" t="str" cm="1">
        <f t="array" ref="Y3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5" s="5">
        <f t="shared" si="21"/>
        <v>0</v>
      </c>
      <c r="AA395" s="150" cm="1">
        <f t="array" ref="AA3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4</v>
      </c>
      <c r="AC3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irpurkhas[[#This Row],[Cum_GDD]]="", "",IF(W395 = 1, ($Q$1/100)*AC395*10, IF(AND(ISNUMBER(AD394), ISNUMBER(Z395), ISNUMBER(AB395)), AD394 + Z395 - AB395 + IF(ISNUMBER(AG394), AG394, 0), "")))</f>
        <v>128.53031007751906</v>
      </c>
      <c r="AE395" s="5" t="str">
        <f ca="1">IF(
  Weather_Mirpurkhas[[#This Row],[Principal Stage]]="",
  "",IF(AND(AD395&lt;(($Q$1/100)*AC395*10),(($Q$1/100)*AC395*10), W395&lt;=Trials!$H$19-8), "Irrigate", ""))</f>
        <v/>
      </c>
      <c r="AF395" s="5" t="str">
        <f ca="1">IF(
  Weather_Mirpurkhas[[#This Row],[Principal Stage]]="",
  "",IF(AE395="Irrigate",(($Q$1/100)*AC395*10)-AD395,""))</f>
        <v/>
      </c>
      <c r="AG395" s="31" t="str">
        <f ca="1">IF(AND(W395 &lt;= Trials!$H$19-8, AE395 = "Irrigate"),
    IF(Trials!$L$19 &gt; 1,
        Trials!$L$19 / MAX(VLOOKUP(Trials!$M$20, Soil!$B$8:$U$19, 19, FALSE),
                     MIN((Trials!$L$19 / ((VLOOKUP(Trials!$M$20,Soil!$B$8:$UC$19, 2, FALSE)/100)*AC395*10)),
                         VLOOKUP(Trials!$M$20, Soil!$B$8:$U$19, 20, FALSE))),
        (Trials!$L$19 - SUM(AG$2:AG394)) / (MAX(VLOOKUP(Trials!$M$20, Soil!$B$8:$U$19, 19, FALSE),
                                         MIN(((Trials!$L$19 - SUM(AG$2:AG394)) / ((VLOOKUP(Trials!$M$20,Soil!$B$8:$UC$19, 2, FALSE)/100)*AC3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5" s="198" t="str" cm="1">
        <f t="array" ref="AH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5" s="198" t="str" cm="1">
        <f t="array" ref="AI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5" s="198" t="str" cm="1">
        <f t="array" ref="AJ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5" s="150" cm="1">
        <f t="array" ref="AK3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38</v>
      </c>
      <c r="AN395" s="5">
        <f ca="1">IF(
  Weather_Mirpurkhas[[#This Row],[Principal Stage]]="",
  "",
  SUMIFS(
    Weather_Mirpurkhas[Daily_DM],
    Weather_Mirpurkhas[Crop_Day], "&lt;=" &amp; Weather_Mirpurkhas[[#This Row],[Crop_Day]]
  )
)</f>
        <v>9791.6999999999971</v>
      </c>
      <c r="AO3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6</v>
      </c>
      <c r="AP3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5" s="5">
        <f ca="1">IF(
  Weather_Mirpurkhas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4)
        )
      ),
    _xlpm.newPool
  )
)</f>
        <v>81.480000000000103</v>
      </c>
      <c r="AT395" s="5">
        <f ca="1">IF(
  Weather_Mirpurkhas[[#This Row],[Principal Stage]]="",
  "",
  _xlfn.LET(
    _xlpm.prevPool, N(AS394),
    _xlpm.rd,       N(Weather_Mirpurkhas[[#This Row],[Root_Depth]]),
    _xlpm.sd,       N(15),
    _xlpm.frac,     MIN(1, _xlpm.rd/_xlpm.sd),
    MAX(0, _xlpm.prevPool * _xlpm.frac)
  )
)</f>
        <v>81.560000000000102</v>
      </c>
      <c r="AU3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27999999999997</v>
      </c>
      <c r="AV395" s="5">
        <f>IF(
  Weather_Mirpurkhas[[#This Row],[Principal Stage]]="",
  "",
  SUMIFS(
   Nutrient_Uptake_Wheat_FeBhakkar[Daily_N_Uptake],
    Weather_Mirpurkhas[Crop_Day], "&lt;=" &amp; Weather_Mirpurkhas[[#This Row],[Crop_Day]]
  )
)</f>
        <v>109.32999999999997</v>
      </c>
      <c r="AW3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5" s="5">
        <f ca="1">IF(
  Weather_Mirpurkhas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4)
        )
      ),
    _xlpm.newPool
  )
)</f>
        <v>40.360000000000241</v>
      </c>
      <c r="BA395" s="5">
        <f ca="1">IF(
  Weather_Mirpurkhas[[#This Row],[Principal Stage]]="",
  "",
  _xlfn.LET(
    _xlpm.prevPool, N(AZ394),
    _xlpm.rd,       N(Weather_Mirpurkhas[[#This Row],[Root_Depth]]),
    _xlpm.sd,       N(15),
    _xlpm.frac,     MIN(1, _xlpm.rd/_xlpm.sd),
    MAX(0, _xlpm.prevPool * _xlpm.frac)
  )
)</f>
        <v>40.380000000000244</v>
      </c>
      <c r="BB3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60000000000018</v>
      </c>
      <c r="BC395" s="5">
        <f>IF(
  Weather_Mirpurkhas[[#This Row],[Principal Stage]]="",
  "",
  SUMIFS(
   Nutrient_Uptake_Wheat_FeBhakkar[Daily_P_Uptake],
    Weather_Mirpurkhas[Crop_Day], "&lt;=" &amp; Weather_Mirpurkhas[[#This Row],[Crop_Day]]
  )
)</f>
        <v>18.670000000000016</v>
      </c>
      <c r="BD3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5" s="5">
        <f ca="1">IF(
  Weather_Mirpurkhas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4)
        )
      ),
    _xlpm.newPool
  )
)</f>
        <v>41.499999999999893</v>
      </c>
      <c r="BH395" s="5">
        <f ca="1">IF(
  Weather_Mirpurkhas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41.579999999999892</v>
      </c>
      <c r="BI3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38000000000018</v>
      </c>
      <c r="BJ395" s="5">
        <f>IF(
  Weather_Mirpurkhas[[#This Row],[Principal Stage]]="",
  "",
  SUMIFS(
   Nutrient_Uptake_Wheat_FeBhakkar[Daily_K_Uptake],
    Weather_Mirpurkhas[Crop_Day], "&lt;=" &amp; Weather_Mirpurkhas[[#This Row],[Crop_Day]]
  )
)</f>
        <v>127.43000000000018</v>
      </c>
      <c r="BK39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6" spans="1:68" x14ac:dyDescent="0.15">
      <c r="A396" s="154">
        <v>45320</v>
      </c>
      <c r="B396" s="6">
        <f>MONTH(Weather_Mirpurkhas[[#This Row],[Date]])</f>
        <v>1</v>
      </c>
      <c r="C396" s="6">
        <f>YEAR(Weather_Mirpurkhas[[#This Row],[Date]])</f>
        <v>2024</v>
      </c>
      <c r="D396" s="6">
        <f>DATEDIF(DATE(YEAR(Weather_Mirpurkhas[[#This Row],[Date]]),1,1),Weather_Mirpurkhas[[#This Row],[Date]],"d")+1</f>
        <v>29</v>
      </c>
      <c r="E3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96" s="5">
        <v>15.8</v>
      </c>
      <c r="G396" s="5">
        <v>27.7</v>
      </c>
      <c r="H396" s="31">
        <f t="shared" si="22"/>
        <v>21.75</v>
      </c>
      <c r="I396" s="5">
        <v>9.3610916666666597</v>
      </c>
      <c r="J396" s="5">
        <v>10.937111111111101</v>
      </c>
      <c r="K3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02066106599137</v>
      </c>
      <c r="L396" s="5">
        <v>67</v>
      </c>
      <c r="M396" s="5">
        <v>14.1</v>
      </c>
      <c r="N396" s="5">
        <v>0.95791666666666597</v>
      </c>
      <c r="O396" s="5">
        <f t="shared" si="23"/>
        <v>11.181342969289439</v>
      </c>
      <c r="P396" s="5">
        <v>22.1</v>
      </c>
      <c r="Q396" s="5">
        <v>0</v>
      </c>
      <c r="R396" s="5">
        <v>3.12</v>
      </c>
      <c r="S396" s="181" cm="1">
        <f t="array" ref="S3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96" s="6" cm="1">
        <f t="array" ref="T3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6" s="106" cm="1">
        <f t="array" ref="U396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6" s="183" cm="1">
        <f t="array" ref="V3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96" s="6">
        <f>IF(OR(Weather_Mirpurkhas[[#This Row],[Cum_GDD]]="", Weather_Mirpurkhas[[#This Row],[Date]]&lt;Trials!$F$19), "", Weather_Mirpurkhas[[#This Row],[Date]]-Trials!$F$19+1)</f>
        <v>121</v>
      </c>
      <c r="X396" s="5" cm="1">
        <f t="array" ref="X3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66.3449999999998</v>
      </c>
      <c r="Y396" s="193" t="str" cm="1">
        <f t="array" ref="Y3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6" s="5">
        <f t="shared" si="21"/>
        <v>0</v>
      </c>
      <c r="AA396" s="150" cm="1">
        <f t="array" ref="AA3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5</v>
      </c>
      <c r="AC3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irpurkhas[[#This Row],[Cum_GDD]]="", "",IF(W396 = 1, ($Q$1/100)*AC396*10, IF(AND(ISNUMBER(AD395), ISNUMBER(Z396), ISNUMBER(AB396)), AD395 + Z396 - AB396 + IF(ISNUMBER(AG395), AG395, 0), "")))</f>
        <v>127.28031007751906</v>
      </c>
      <c r="AE396" s="5" t="str">
        <f ca="1">IF(
  Weather_Mirpurkhas[[#This Row],[Principal Stage]]="",
  "",IF(AND(AD396&lt;(($Q$1/100)*AC396*10),(($Q$1/100)*AC396*10), W396&lt;=Trials!$H$19-8), "Irrigate", ""))</f>
        <v/>
      </c>
      <c r="AF396" s="5" t="str">
        <f ca="1">IF(
  Weather_Mirpurkhas[[#This Row],[Principal Stage]]="",
  "",IF(AE396="Irrigate",(($Q$1/100)*AC396*10)-AD396,""))</f>
        <v/>
      </c>
      <c r="AG396" s="31" t="str">
        <f ca="1">IF(AND(W396 &lt;= Trials!$H$19-8, AE396 = "Irrigate"),
    IF(Trials!$L$19 &gt; 1,
        Trials!$L$19 / MAX(VLOOKUP(Trials!$M$20, Soil!$B$8:$U$19, 19, FALSE),
                     MIN((Trials!$L$19 / ((VLOOKUP(Trials!$M$20,Soil!$B$8:$UC$19, 2, FALSE)/100)*AC396*10)),
                         VLOOKUP(Trials!$M$20, Soil!$B$8:$U$19, 20, FALSE))),
        (Trials!$L$19 - SUM(AG$2:AG395)) / (MAX(VLOOKUP(Trials!$M$20, Soil!$B$8:$U$19, 19, FALSE),
                                         MIN(((Trials!$L$19 - SUM(AG$2:AG395)) / ((VLOOKUP(Trials!$M$20,Soil!$B$8:$UC$19, 2, FALSE)/100)*AC3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6" s="198" t="str" cm="1">
        <f t="array" ref="AH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6" s="198" t="str" cm="1">
        <f t="array" ref="AI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6" s="198" t="str" cm="1">
        <f t="array" ref="AJ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6" s="150" cm="1">
        <f t="array" ref="AK3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87</v>
      </c>
      <c r="AN396" s="5">
        <f ca="1">IF(
  Weather_Mirpurkhas[[#This Row],[Principal Stage]]="",
  "",
  SUMIFS(
    Weather_Mirpurkhas[Daily_DM],
    Weather_Mirpurkhas[Crop_Day], "&lt;=" &amp; Weather_Mirpurkhas[[#This Row],[Crop_Day]]
  )
)</f>
        <v>9904.5699999999979</v>
      </c>
      <c r="AO3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7</v>
      </c>
      <c r="AP3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6" s="5">
        <f ca="1">IF(
  Weather_Mirpurkhas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5)
        )
      ),
    _xlpm.newPool
  )
)</f>
        <v>81.400000000000105</v>
      </c>
      <c r="AT396" s="5">
        <f ca="1">IF(
  Weather_Mirpurkhas[[#This Row],[Principal Stage]]="",
  "",
  _xlfn.LET(
    _xlpm.prevPool, N(AS395),
    _xlpm.rd,       N(Weather_Mirpurkhas[[#This Row],[Root_Depth]]),
    _xlpm.sd,       N(15),
    _xlpm.frac,     MIN(1, _xlpm.rd/_xlpm.sd),
    MAX(0, _xlpm.prevPool * _xlpm.frac)
  )
)</f>
        <v>81.480000000000103</v>
      </c>
      <c r="AU3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35999999999997</v>
      </c>
      <c r="AV396" s="5">
        <f>IF(
  Weather_Mirpurkhas[[#This Row],[Principal Stage]]="",
  "",
  SUMIFS(
   Nutrient_Uptake_Wheat_FeBhakkar[Daily_N_Uptake],
    Weather_Mirpurkhas[Crop_Day], "&lt;=" &amp; Weather_Mirpurkhas[[#This Row],[Crop_Day]]
  )
)</f>
        <v>109.40999999999997</v>
      </c>
      <c r="AW3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6" s="5">
        <f ca="1">IF(
  Weather_Mirpurkhas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5)
        )
      ),
    _xlpm.newPool
  )
)</f>
        <v>40.340000000000238</v>
      </c>
      <c r="BA396" s="5">
        <f ca="1">IF(
  Weather_Mirpurkhas[[#This Row],[Principal Stage]]="",
  "",
  _xlfn.LET(
    _xlpm.prevPool, N(AZ395),
    _xlpm.rd,       N(Weather_Mirpurkhas[[#This Row],[Root_Depth]]),
    _xlpm.sd,       N(15),
    _xlpm.frac,     MIN(1, _xlpm.rd/_xlpm.sd),
    MAX(0, _xlpm.prevPool * _xlpm.frac)
  )
)</f>
        <v>40.360000000000241</v>
      </c>
      <c r="BB3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80000000000017</v>
      </c>
      <c r="BC396" s="5">
        <f>IF(
  Weather_Mirpurkhas[[#This Row],[Principal Stage]]="",
  "",
  SUMIFS(
   Nutrient_Uptake_Wheat_FeBhakkar[Daily_P_Uptake],
    Weather_Mirpurkhas[Crop_Day], "&lt;=" &amp; Weather_Mirpurkhas[[#This Row],[Crop_Day]]
  )
)</f>
        <v>18.690000000000015</v>
      </c>
      <c r="BD3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6" s="5">
        <f ca="1">IF(
  Weather_Mirpurkhas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5)
        )
      ),
    _xlpm.newPool
  )
)</f>
        <v>41.419999999999895</v>
      </c>
      <c r="BH396" s="5">
        <f ca="1">IF(
  Weather_Mirpurkhas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41.499999999999893</v>
      </c>
      <c r="BI3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46000000000018</v>
      </c>
      <c r="BJ396" s="5">
        <f>IF(
  Weather_Mirpurkhas[[#This Row],[Principal Stage]]="",
  "",
  SUMIFS(
   Nutrient_Uptake_Wheat_FeBhakkar[Daily_K_Uptake],
    Weather_Mirpurkhas[Crop_Day], "&lt;=" &amp; Weather_Mirpurkhas[[#This Row],[Crop_Day]]
  )
)</f>
        <v>127.51000000000018</v>
      </c>
      <c r="BK39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7" spans="1:68" x14ac:dyDescent="0.15">
      <c r="A397" s="154">
        <v>45321</v>
      </c>
      <c r="B397" s="6">
        <f>MONTH(Weather_Mirpurkhas[[#This Row],[Date]])</f>
        <v>1</v>
      </c>
      <c r="C397" s="6">
        <f>YEAR(Weather_Mirpurkhas[[#This Row],[Date]])</f>
        <v>2024</v>
      </c>
      <c r="D397" s="6">
        <f>DATEDIF(DATE(YEAR(Weather_Mirpurkhas[[#This Row],[Date]]),1,1),Weather_Mirpurkhas[[#This Row],[Date]],"d")+1</f>
        <v>30</v>
      </c>
      <c r="E3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97" s="5">
        <v>15.6</v>
      </c>
      <c r="G397" s="5">
        <v>28</v>
      </c>
      <c r="H397" s="31">
        <f t="shared" si="22"/>
        <v>21.8</v>
      </c>
      <c r="I397" s="5">
        <v>9.0433805555555509</v>
      </c>
      <c r="J397" s="5">
        <v>10.9559027777777</v>
      </c>
      <c r="K3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164611396857</v>
      </c>
      <c r="L397" s="5">
        <v>58</v>
      </c>
      <c r="M397" s="5">
        <v>12.1</v>
      </c>
      <c r="N397" s="5">
        <v>1.17166666666666</v>
      </c>
      <c r="O397" s="5">
        <f t="shared" si="23"/>
        <v>10.990956997407958</v>
      </c>
      <c r="P397" s="5">
        <v>22.2</v>
      </c>
      <c r="Q397" s="5">
        <v>0</v>
      </c>
      <c r="R397" s="5">
        <v>3.35</v>
      </c>
      <c r="S397" s="181" cm="1">
        <f t="array" ref="S3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397" s="6" cm="1">
        <f t="array" ref="T3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06" cm="1">
        <f t="array" ref="U397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7" s="183" cm="1">
        <f t="array" ref="V3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397" s="6">
        <f>IF(OR(Weather_Mirpurkhas[[#This Row],[Cum_GDD]]="", Weather_Mirpurkhas[[#This Row],[Date]]&lt;Trials!$F$19), "", Weather_Mirpurkhas[[#This Row],[Date]]-Trials!$F$19+1)</f>
        <v>122</v>
      </c>
      <c r="X397" s="5" cm="1">
        <f t="array" ref="X3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81.4449999999997</v>
      </c>
      <c r="Y397" s="193" t="str" cm="1">
        <f t="array" ref="Y3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7" s="111">
        <f t="shared" si="21"/>
        <v>0</v>
      </c>
      <c r="AA397" s="150" cm="1">
        <f t="array" ref="AA3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4</v>
      </c>
      <c r="AC3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irpurkhas[[#This Row],[Cum_GDD]]="", "",IF(W397 = 1, ($Q$1/100)*AC397*10, IF(AND(ISNUMBER(AD396), ISNUMBER(Z397), ISNUMBER(AB397)), AD396 + Z397 - AB397 + IF(ISNUMBER(AG396), AG396, 0), "")))</f>
        <v>125.94031007751906</v>
      </c>
      <c r="AE397" s="5" t="str">
        <f ca="1">IF(
  Weather_Mirpurkhas[[#This Row],[Principal Stage]]="",
  "",IF(AND(AD397&lt;(($Q$1/100)*AC397*10),(($Q$1/100)*AC397*10), W397&lt;=Trials!$H$19-8), "Irrigate", ""))</f>
        <v/>
      </c>
      <c r="AF397" s="5" t="str">
        <f ca="1">IF(
  Weather_Mirpurkhas[[#This Row],[Principal Stage]]="",
  "",IF(AE397="Irrigate",(($Q$1/100)*AC397*10)-AD397,""))</f>
        <v/>
      </c>
      <c r="AG397" s="31" t="str">
        <f ca="1">IF(AND(W397 &lt;= Trials!$H$19-8, AE397 = "Irrigate"),
    IF(Trials!$L$19 &gt; 1,
        Trials!$L$19 / MAX(VLOOKUP(Trials!$M$20, Soil!$B$8:$U$19, 19, FALSE),
                     MIN((Trials!$L$19 / ((VLOOKUP(Trials!$M$20,Soil!$B$8:$UC$19, 2, FALSE)/100)*AC397*10)),
                         VLOOKUP(Trials!$M$20, Soil!$B$8:$U$19, 20, FALSE))),
        (Trials!$L$19 - SUM(AG$2:AG396)) / (MAX(VLOOKUP(Trials!$M$20, Soil!$B$8:$U$19, 19, FALSE),
                                         MIN(((Trials!$L$19 - SUM(AG$2:AG396)) / ((VLOOKUP(Trials!$M$20,Soil!$B$8:$UC$19, 2, FALSE)/100)*AC3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7" s="198" t="str" cm="1">
        <f t="array" ref="AH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7" s="198" t="str" cm="1">
        <f t="array" ref="AI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7" s="198" t="str" cm="1">
        <f t="array" ref="AJ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7" s="150" cm="1">
        <f t="array" ref="AK3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95</v>
      </c>
      <c r="AN397" s="5">
        <f ca="1">IF(
  Weather_Mirpurkhas[[#This Row],[Principal Stage]]="",
  "",
  SUMIFS(
    Weather_Mirpurkhas[Daily_DM],
    Weather_Mirpurkhas[Crop_Day], "&lt;=" &amp; Weather_Mirpurkhas[[#This Row],[Crop_Day]]
  )
)</f>
        <v>10015.519999999999</v>
      </c>
      <c r="AO3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07</v>
      </c>
      <c r="AP3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7" s="5">
        <f ca="1">IF(
  Weather_Mirpurkhas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6)
        )
      ),
    _xlpm.newPool
  )
)</f>
        <v>81.320000000000107</v>
      </c>
      <c r="AT397" s="5">
        <f ca="1">IF(
  Weather_Mirpurkhas[[#This Row],[Principal Stage]]="",
  "",
  _xlfn.LET(
    _xlpm.prevPool, N(AS396),
    _xlpm.rd,       N(Weather_Mirpurkhas[[#This Row],[Root_Depth]]),
    _xlpm.sd,       N(15),
    _xlpm.frac,     MIN(1, _xlpm.rd/_xlpm.sd),
    MAX(0, _xlpm.prevPool * _xlpm.frac)
  )
)</f>
        <v>81.400000000000105</v>
      </c>
      <c r="AU3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43999999999997</v>
      </c>
      <c r="AV397" s="5">
        <f>IF(
  Weather_Mirpurkhas[[#This Row],[Principal Stage]]="",
  "",
  SUMIFS(
   Nutrient_Uptake_Wheat_FeBhakkar[Daily_N_Uptake],
    Weather_Mirpurkhas[Crop_Day], "&lt;=" &amp; Weather_Mirpurkhas[[#This Row],[Crop_Day]]
  )
)</f>
        <v>109.48999999999997</v>
      </c>
      <c r="AW3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7" s="5">
        <f ca="1">IF(
  Weather_Mirpurkhas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6)
        )
      ),
    _xlpm.newPool
  )
)</f>
        <v>40.320000000000235</v>
      </c>
      <c r="BA397" s="5">
        <f ca="1">IF(
  Weather_Mirpurkhas[[#This Row],[Principal Stage]]="",
  "",
  _xlfn.LET(
    _xlpm.prevPool, N(AZ396),
    _xlpm.rd,       N(Weather_Mirpurkhas[[#This Row],[Root_Depth]]),
    _xlpm.sd,       N(15),
    _xlpm.frac,     MIN(1, _xlpm.rd/_xlpm.sd),
    MAX(0, _xlpm.prevPool * _xlpm.frac)
  )
)</f>
        <v>40.340000000000238</v>
      </c>
      <c r="BB3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00000000000017</v>
      </c>
      <c r="BC397" s="5">
        <f>IF(
  Weather_Mirpurkhas[[#This Row],[Principal Stage]]="",
  "",
  SUMIFS(
   Nutrient_Uptake_Wheat_FeBhakkar[Daily_P_Uptake],
    Weather_Mirpurkhas[Crop_Day], "&lt;=" &amp; Weather_Mirpurkhas[[#This Row],[Crop_Day]]
  )
)</f>
        <v>18.710000000000015</v>
      </c>
      <c r="BD3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7" s="5">
        <f ca="1">IF(
  Weather_Mirpurkhas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6)
        )
      ),
    _xlpm.newPool
  )
)</f>
        <v>41.339999999999897</v>
      </c>
      <c r="BH397" s="5">
        <f ca="1">IF(
  Weather_Mirpurkhas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41.419999999999895</v>
      </c>
      <c r="BI3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54000000000018</v>
      </c>
      <c r="BJ397" s="5">
        <f>IF(
  Weather_Mirpurkhas[[#This Row],[Principal Stage]]="",
  "",
  SUMIFS(
   Nutrient_Uptake_Wheat_FeBhakkar[Daily_K_Uptake],
    Weather_Mirpurkhas[Crop_Day], "&lt;=" &amp; Weather_Mirpurkhas[[#This Row],[Crop_Day]]
  )
)</f>
        <v>127.59000000000017</v>
      </c>
      <c r="BK39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8" spans="1:68" x14ac:dyDescent="0.15">
      <c r="A398" s="154">
        <v>45322</v>
      </c>
      <c r="B398" s="6">
        <f>MONTH(Weather_Mirpurkhas[[#This Row],[Date]])</f>
        <v>1</v>
      </c>
      <c r="C398" s="6">
        <f>YEAR(Weather_Mirpurkhas[[#This Row],[Date]])</f>
        <v>2024</v>
      </c>
      <c r="D398" s="6">
        <f>DATEDIF(DATE(YEAR(Weather_Mirpurkhas[[#This Row],[Date]]),1,1),Weather_Mirpurkhas[[#This Row],[Date]],"d")+1</f>
        <v>31</v>
      </c>
      <c r="E3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98" s="5">
        <v>18</v>
      </c>
      <c r="G398" s="5">
        <v>29.2</v>
      </c>
      <c r="H398" s="31">
        <f t="shared" si="22"/>
        <v>23.6</v>
      </c>
      <c r="I398" s="5">
        <v>9.5228361111111095</v>
      </c>
      <c r="J398" s="5">
        <v>10.9749055555555</v>
      </c>
      <c r="K3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6549433060164</v>
      </c>
      <c r="L398" s="5">
        <v>65</v>
      </c>
      <c r="M398" s="5">
        <v>14.9</v>
      </c>
      <c r="N398" s="5">
        <v>1.1045833333333299</v>
      </c>
      <c r="O398" s="5">
        <f t="shared" si="23"/>
        <v>11.405257131489106</v>
      </c>
      <c r="P398" s="5">
        <v>23.4</v>
      </c>
      <c r="Q398" s="5">
        <v>0</v>
      </c>
      <c r="R398" s="5">
        <v>3.55</v>
      </c>
      <c r="S398" s="181" cm="1">
        <f t="array" ref="S3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98" s="6" cm="1">
        <f t="array" ref="T3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06" cm="1">
        <f t="array" ref="U398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8" s="183" cm="1">
        <f t="array" ref="V3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98" s="6">
        <f>IF(OR(Weather_Mirpurkhas[[#This Row],[Cum_GDD]]="", Weather_Mirpurkhas[[#This Row],[Date]]&lt;Trials!$F$19), "", Weather_Mirpurkhas[[#This Row],[Date]]-Trials!$F$19+1)</f>
        <v>123</v>
      </c>
      <c r="X398" s="5" cm="1">
        <f t="array" ref="X3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97.7449999999997</v>
      </c>
      <c r="Y398" s="193" t="str" cm="1">
        <f t="array" ref="Y3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8" s="5">
        <f t="shared" si="21"/>
        <v>0</v>
      </c>
      <c r="AA398" s="150" cm="1">
        <f t="array" ref="AA3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2</v>
      </c>
      <c r="AC3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irpurkhas[[#This Row],[Cum_GDD]]="", "",IF(W398 = 1, ($Q$1/100)*AC398*10, IF(AND(ISNUMBER(AD397), ISNUMBER(Z398), ISNUMBER(AB398)), AD397 + Z398 - AB398 + IF(ISNUMBER(AG397), AG397, 0), "")))</f>
        <v>124.52031007751906</v>
      </c>
      <c r="AE398" s="5" t="str">
        <f ca="1">IF(
  Weather_Mirpurkhas[[#This Row],[Principal Stage]]="",
  "",IF(AND(AD398&lt;(($Q$1/100)*AC398*10),(($Q$1/100)*AC398*10), W398&lt;=Trials!$H$19-8), "Irrigate", ""))</f>
        <v/>
      </c>
      <c r="AF398" s="5" t="str">
        <f ca="1">IF(
  Weather_Mirpurkhas[[#This Row],[Principal Stage]]="",
  "",IF(AE398="Irrigate",(($Q$1/100)*AC398*10)-AD398,""))</f>
        <v/>
      </c>
      <c r="AG398" s="31" t="str">
        <f ca="1">IF(AND(W398 &lt;= Trials!$H$19-8, AE398 = "Irrigate"),
    IF(Trials!$L$19 &gt; 1,
        Trials!$L$19 / MAX(VLOOKUP(Trials!$M$20, Soil!$B$8:$U$19, 19, FALSE),
                     MIN((Trials!$L$19 / ((VLOOKUP(Trials!$M$20,Soil!$B$8:$UC$19, 2, FALSE)/100)*AC398*10)),
                         VLOOKUP(Trials!$M$20, Soil!$B$8:$U$19, 20, FALSE))),
        (Trials!$L$19 - SUM(AG$2:AG397)) / (MAX(VLOOKUP(Trials!$M$20, Soil!$B$8:$U$19, 19, FALSE),
                                         MIN(((Trials!$L$19 - SUM(AG$2:AG397)) / ((VLOOKUP(Trials!$M$20,Soil!$B$8:$UC$19, 2, FALSE)/100)*AC3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8" s="198" t="str" cm="1">
        <f t="array" ref="AH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8" s="198" t="str" cm="1">
        <f t="array" ref="AI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8" s="198" t="str" cm="1">
        <f t="array" ref="AJ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8" s="150" cm="1">
        <f t="array" ref="AK3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5.13</v>
      </c>
      <c r="AN398" s="5">
        <f ca="1">IF(
  Weather_Mirpurkhas[[#This Row],[Principal Stage]]="",
  "",
  SUMIFS(
    Weather_Mirpurkhas[Daily_DM],
    Weather_Mirpurkhas[Crop_Day], "&lt;=" &amp; Weather_Mirpurkhas[[#This Row],[Crop_Day]]
  )
)</f>
        <v>10130.649999999998</v>
      </c>
      <c r="AO3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9</v>
      </c>
      <c r="AP3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8" s="5">
        <f ca="1">IF(
  Weather_Mirpurkhas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7)
        )
      ),
    _xlpm.newPool
  )
)</f>
        <v>81.240000000000109</v>
      </c>
      <c r="AT398" s="5">
        <f ca="1">IF(
  Weather_Mirpurkhas[[#This Row],[Principal Stage]]="",
  "",
  _xlfn.LET(
    _xlpm.prevPool, N(AS397),
    _xlpm.rd,       N(Weather_Mirpurkhas[[#This Row],[Root_Depth]]),
    _xlpm.sd,       N(15),
    _xlpm.frac,     MIN(1, _xlpm.rd/_xlpm.sd),
    MAX(0, _xlpm.prevPool * _xlpm.frac)
  )
)</f>
        <v>81.320000000000107</v>
      </c>
      <c r="AU3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51999999999997</v>
      </c>
      <c r="AV398" s="5">
        <f>IF(
  Weather_Mirpurkhas[[#This Row],[Principal Stage]]="",
  "",
  SUMIFS(
   Nutrient_Uptake_Wheat_FeBhakkar[Daily_N_Uptake],
    Weather_Mirpurkhas[Crop_Day], "&lt;=" &amp; Weather_Mirpurkhas[[#This Row],[Crop_Day]]
  )
)</f>
        <v>109.56999999999996</v>
      </c>
      <c r="AW3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8" s="5">
        <f ca="1">IF(
  Weather_Mirpurkhas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7)
        )
      ),
    _xlpm.newPool
  )
)</f>
        <v>40.300000000000232</v>
      </c>
      <c r="BA398" s="5">
        <f ca="1">IF(
  Weather_Mirpurkhas[[#This Row],[Principal Stage]]="",
  "",
  _xlfn.LET(
    _xlpm.prevPool, N(AZ397),
    _xlpm.rd,       N(Weather_Mirpurkhas[[#This Row],[Root_Depth]]),
    _xlpm.sd,       N(15),
    _xlpm.frac,     MIN(1, _xlpm.rd/_xlpm.sd),
    MAX(0, _xlpm.prevPool * _xlpm.frac)
  )
)</f>
        <v>40.320000000000235</v>
      </c>
      <c r="BB3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20000000000017</v>
      </c>
      <c r="BC398" s="5">
        <f>IF(
  Weather_Mirpurkhas[[#This Row],[Principal Stage]]="",
  "",
  SUMIFS(
   Nutrient_Uptake_Wheat_FeBhakkar[Daily_P_Uptake],
    Weather_Mirpurkhas[Crop_Day], "&lt;=" &amp; Weather_Mirpurkhas[[#This Row],[Crop_Day]]
  )
)</f>
        <v>18.730000000000015</v>
      </c>
      <c r="BD3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8" s="5">
        <f ca="1">IF(
  Weather_Mirpurkhas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7)
        )
      ),
    _xlpm.newPool
  )
)</f>
        <v>41.259999999999899</v>
      </c>
      <c r="BH398" s="5">
        <f ca="1">IF(
  Weather_Mirpurkhas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41.339999999999897</v>
      </c>
      <c r="BI3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62000000000018</v>
      </c>
      <c r="BJ398" s="5">
        <f>IF(
  Weather_Mirpurkhas[[#This Row],[Principal Stage]]="",
  "",
  SUMIFS(
   Nutrient_Uptake_Wheat_FeBhakkar[Daily_K_Uptake],
    Weather_Mirpurkhas[Crop_Day], "&lt;=" &amp; Weather_Mirpurkhas[[#This Row],[Crop_Day]]
  )
)</f>
        <v>127.67000000000017</v>
      </c>
      <c r="BK39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9" spans="1:68" x14ac:dyDescent="0.15">
      <c r="A399" s="154">
        <v>45323</v>
      </c>
      <c r="B399" s="6">
        <f>MONTH(Weather_Mirpurkhas[[#This Row],[Date]])</f>
        <v>2</v>
      </c>
      <c r="C399" s="6">
        <f>YEAR(Weather_Mirpurkhas[[#This Row],[Date]])</f>
        <v>2024</v>
      </c>
      <c r="D399" s="6">
        <f>DATEDIF(DATE(YEAR(Weather_Mirpurkhas[[#This Row],[Date]]),1,1),Weather_Mirpurkhas[[#This Row],[Date]],"d")+1</f>
        <v>32</v>
      </c>
      <c r="E3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99" s="5">
        <v>15.9</v>
      </c>
      <c r="G399" s="5">
        <v>29.8</v>
      </c>
      <c r="H399" s="31">
        <f t="shared" si="22"/>
        <v>22.85</v>
      </c>
      <c r="I399" s="5">
        <v>9.8657027777777699</v>
      </c>
      <c r="J399" s="5">
        <v>10.9940944444444</v>
      </c>
      <c r="K3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9302592854176</v>
      </c>
      <c r="L399" s="5">
        <v>53</v>
      </c>
      <c r="M399" s="5">
        <v>10</v>
      </c>
      <c r="N399" s="5">
        <v>1.4662499999999901</v>
      </c>
      <c r="O399" s="5">
        <f t="shared" si="23"/>
        <v>11.719046685355215</v>
      </c>
      <c r="P399" s="5">
        <v>23.4</v>
      </c>
      <c r="Q399" s="5">
        <v>0</v>
      </c>
      <c r="R399" s="5">
        <v>4.1100000000000003</v>
      </c>
      <c r="S399" s="181" cm="1">
        <f t="array" ref="S3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99" s="6" cm="1">
        <f t="array" ref="T3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06" cm="1">
        <f t="array" ref="U399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9" s="183" cm="1">
        <f t="array" ref="V3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99" s="6">
        <f>IF(OR(Weather_Mirpurkhas[[#This Row],[Cum_GDD]]="", Weather_Mirpurkhas[[#This Row],[Date]]&lt;Trials!$F$19), "", Weather_Mirpurkhas[[#This Row],[Date]]-Trials!$F$19+1)</f>
        <v>124</v>
      </c>
      <c r="X399" s="5" cm="1">
        <f t="array" ref="X3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12.9949999999997</v>
      </c>
      <c r="Y399" s="193" t="str" cm="1">
        <f t="array" ref="Y3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9" s="5">
        <f t="shared" si="21"/>
        <v>0</v>
      </c>
      <c r="AA399" s="150" cm="1">
        <f t="array" ref="AA3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3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irpurkhas[[#This Row],[Cum_GDD]]="", "",IF(W399 = 1, ($Q$1/100)*AC399*10, IF(AND(ISNUMBER(AD398), ISNUMBER(Z399), ISNUMBER(AB399)), AD398 + Z399 - AB399 + IF(ISNUMBER(AG398), AG398, 0), "")))</f>
        <v>122.88031007751906</v>
      </c>
      <c r="AE399" s="5" t="str">
        <f ca="1">IF(
  Weather_Mirpurkhas[[#This Row],[Principal Stage]]="",
  "",IF(AND(AD399&lt;(($Q$1/100)*AC399*10),(($Q$1/100)*AC399*10), W399&lt;=Trials!$H$19-8), "Irrigate", ""))</f>
        <v/>
      </c>
      <c r="AF399" s="5" t="str">
        <f ca="1">IF(
  Weather_Mirpurkhas[[#This Row],[Principal Stage]]="",
  "",IF(AE399="Irrigate",(($Q$1/100)*AC399*10)-AD399,""))</f>
        <v/>
      </c>
      <c r="AG399" s="31" t="str">
        <f ca="1">IF(AND(W399 &lt;= Trials!$H$19-8, AE399 = "Irrigate"),
    IF(Trials!$L$19 &gt; 1,
        Trials!$L$19 / MAX(VLOOKUP(Trials!$M$20, Soil!$B$8:$U$19, 19, FALSE),
                     MIN((Trials!$L$19 / ((VLOOKUP(Trials!$M$20,Soil!$B$8:$UC$19, 2, FALSE)/100)*AC399*10)),
                         VLOOKUP(Trials!$M$20, Soil!$B$8:$U$19, 20, FALSE))),
        (Trials!$L$19 - SUM(AG$2:AG398)) / (MAX(VLOOKUP(Trials!$M$20, Soil!$B$8:$U$19, 19, FALSE),
                                         MIN(((Trials!$L$19 - SUM(AG$2:AG398)) / ((VLOOKUP(Trials!$M$20,Soil!$B$8:$UC$19, 2, FALSE)/100)*AC3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9" s="198" t="str" cm="1">
        <f t="array" ref="AH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9" s="198" t="str" cm="1">
        <f t="array" ref="AI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9" s="198" t="str" cm="1">
        <f t="array" ref="AJ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9" s="150" cm="1">
        <f t="array" ref="AK3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8.3</v>
      </c>
      <c r="AN399" s="5">
        <f ca="1">IF(
  Weather_Mirpurkhas[[#This Row],[Principal Stage]]="",
  "",
  SUMIFS(
    Weather_Mirpurkhas[Daily_DM],
    Weather_Mirpurkhas[Crop_Day], "&lt;=" &amp; Weather_Mirpurkhas[[#This Row],[Crop_Day]]
  )
)</f>
        <v>10248.949999999997</v>
      </c>
      <c r="AO3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12</v>
      </c>
      <c r="AP3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9" s="5">
        <f ca="1">IF(
  Weather_Mirpurkhas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8)
        )
      ),
    _xlpm.newPool
  )
)</f>
        <v>81.16000000000011</v>
      </c>
      <c r="AT399" s="5">
        <f ca="1">IF(
  Weather_Mirpurkhas[[#This Row],[Principal Stage]]="",
  "",
  _xlfn.LET(
    _xlpm.prevPool, N(AS398),
    _xlpm.rd,       N(Weather_Mirpurkhas[[#This Row],[Root_Depth]]),
    _xlpm.sd,       N(15),
    _xlpm.frac,     MIN(1, _xlpm.rd/_xlpm.sd),
    MAX(0, _xlpm.prevPool * _xlpm.frac)
  )
)</f>
        <v>81.240000000000109</v>
      </c>
      <c r="AU3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59999999999997</v>
      </c>
      <c r="AV399" s="5">
        <f>IF(
  Weather_Mirpurkhas[[#This Row],[Principal Stage]]="",
  "",
  SUMIFS(
   Nutrient_Uptake_Wheat_FeBhakkar[Daily_N_Uptake],
    Weather_Mirpurkhas[Crop_Day], "&lt;=" &amp; Weather_Mirpurkhas[[#This Row],[Crop_Day]]
  )
)</f>
        <v>109.64999999999996</v>
      </c>
      <c r="AW3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9" s="5">
        <f ca="1">IF(
  Weather_Mirpurkhas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8)
        )
      ),
    _xlpm.newPool
  )
)</f>
        <v>40.280000000000229</v>
      </c>
      <c r="BA399" s="5">
        <f ca="1">IF(
  Weather_Mirpurkhas[[#This Row],[Principal Stage]]="",
  "",
  _xlfn.LET(
    _xlpm.prevPool, N(AZ398),
    _xlpm.rd,       N(Weather_Mirpurkhas[[#This Row],[Root_Depth]]),
    _xlpm.sd,       N(15),
    _xlpm.frac,     MIN(1, _xlpm.rd/_xlpm.sd),
    MAX(0, _xlpm.prevPool * _xlpm.frac)
  )
)</f>
        <v>40.300000000000232</v>
      </c>
      <c r="BB3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40000000000016</v>
      </c>
      <c r="BC399" s="5">
        <f>IF(
  Weather_Mirpurkhas[[#This Row],[Principal Stage]]="",
  "",
  SUMIFS(
   Nutrient_Uptake_Wheat_FeBhakkar[Daily_P_Uptake],
    Weather_Mirpurkhas[Crop_Day], "&lt;=" &amp; Weather_Mirpurkhas[[#This Row],[Crop_Day]]
  )
)</f>
        <v>18.750000000000014</v>
      </c>
      <c r="BD3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9" s="5">
        <f ca="1">IF(
  Weather_Mirpurkhas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8)
        )
      ),
    _xlpm.newPool
  )
)</f>
        <v>41.1799999999999</v>
      </c>
      <c r="BH399" s="5">
        <f ca="1">IF(
  Weather_Mirpurkhas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41.259999999999899</v>
      </c>
      <c r="BI3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70000000000017</v>
      </c>
      <c r="BJ399" s="5">
        <f>IF(
  Weather_Mirpurkhas[[#This Row],[Principal Stage]]="",
  "",
  SUMIFS(
   Nutrient_Uptake_Wheat_FeBhakkar[Daily_K_Uptake],
    Weather_Mirpurkhas[Crop_Day], "&lt;=" &amp; Weather_Mirpurkhas[[#This Row],[Crop_Day]]
  )
)</f>
        <v>127.75000000000017</v>
      </c>
      <c r="BK39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0" spans="1:68" x14ac:dyDescent="0.15">
      <c r="A400" s="154">
        <v>45324</v>
      </c>
      <c r="B400" s="6">
        <f>MONTH(Weather_Mirpurkhas[[#This Row],[Date]])</f>
        <v>2</v>
      </c>
      <c r="C400" s="6">
        <f>YEAR(Weather_Mirpurkhas[[#This Row],[Date]])</f>
        <v>2024</v>
      </c>
      <c r="D400" s="6">
        <f>DATEDIF(DATE(YEAR(Weather_Mirpurkhas[[#This Row],[Date]]),1,1),Weather_Mirpurkhas[[#This Row],[Date]],"d")+1</f>
        <v>33</v>
      </c>
      <c r="E4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400" s="5">
        <v>16</v>
      </c>
      <c r="G400" s="5">
        <v>31</v>
      </c>
      <c r="H400" s="31">
        <f t="shared" si="22"/>
        <v>23.5</v>
      </c>
      <c r="I400" s="5">
        <v>8.1120833333333309</v>
      </c>
      <c r="J400" s="5">
        <v>11.0134611111111</v>
      </c>
      <c r="K4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6320004985827</v>
      </c>
      <c r="L400" s="5">
        <v>43</v>
      </c>
      <c r="M400" s="5">
        <v>8.6</v>
      </c>
      <c r="N400" s="5">
        <v>1.7395833333333299</v>
      </c>
      <c r="O400" s="5">
        <f t="shared" si="23"/>
        <v>10.430108003240788</v>
      </c>
      <c r="P400" s="5">
        <v>23.7</v>
      </c>
      <c r="Q400" s="5">
        <v>0</v>
      </c>
      <c r="R400" s="5">
        <v>4.72</v>
      </c>
      <c r="S400" s="181" cm="1">
        <f t="array" ref="S4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400" s="6" cm="1">
        <f t="array" ref="T4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06" cm="1">
        <f t="array" ref="U400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0" s="183" cm="1">
        <f t="array" ref="V4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400" s="6">
        <f>IF(OR(Weather_Mirpurkhas[[#This Row],[Cum_GDD]]="", Weather_Mirpurkhas[[#This Row],[Date]]&lt;Trials!$F$19), "", Weather_Mirpurkhas[[#This Row],[Date]]-Trials!$F$19+1)</f>
        <v>125</v>
      </c>
      <c r="X400" s="5" cm="1">
        <f t="array" ref="X4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28.2949999999996</v>
      </c>
      <c r="Y400" s="193" t="str" cm="1">
        <f t="array" ref="Y4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0" s="5">
        <f t="shared" si="21"/>
        <v>0</v>
      </c>
      <c r="AA400" s="150" cm="1">
        <f t="array" ref="AA4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9</v>
      </c>
      <c r="AC4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irpurkhas[[#This Row],[Cum_GDD]]="", "",IF(W400 = 1, ($Q$1/100)*AC400*10, IF(AND(ISNUMBER(AD399), ISNUMBER(Z400), ISNUMBER(AB400)), AD399 + Z400 - AB400 + IF(ISNUMBER(AG399), AG399, 0), "")))</f>
        <v>120.99031007751906</v>
      </c>
      <c r="AE400" s="5" t="str">
        <f ca="1">IF(
  Weather_Mirpurkhas[[#This Row],[Principal Stage]]="",
  "",IF(AND(AD400&lt;(($Q$1/100)*AC400*10),(($Q$1/100)*AC400*10), W400&lt;=Trials!$H$19-8), "Irrigate", ""))</f>
        <v/>
      </c>
      <c r="AF400" s="5" t="str">
        <f ca="1">IF(
  Weather_Mirpurkhas[[#This Row],[Principal Stage]]="",
  "",IF(AE400="Irrigate",(($Q$1/100)*AC400*10)-AD400,""))</f>
        <v/>
      </c>
      <c r="AG400" s="31" t="str">
        <f ca="1">IF(AND(W400 &lt;= Trials!$H$19-8, AE400 = "Irrigate"),
    IF(Trials!$L$19 &gt; 1,
        Trials!$L$19 / MAX(VLOOKUP(Trials!$M$20, Soil!$B$8:$U$19, 19, FALSE),
                     MIN((Trials!$L$19 / ((VLOOKUP(Trials!$M$20,Soil!$B$8:$UC$19, 2, FALSE)/100)*AC400*10)),
                         VLOOKUP(Trials!$M$20, Soil!$B$8:$U$19, 20, FALSE))),
        (Trials!$L$19 - SUM(AG$2:AG399)) / (MAX(VLOOKUP(Trials!$M$20, Soil!$B$8:$U$19, 19, FALSE),
                                         MIN(((Trials!$L$19 - SUM(AG$2:AG399)) / ((VLOOKUP(Trials!$M$20,Soil!$B$8:$UC$19, 2, FALSE)/100)*AC4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0" s="198" t="str" cm="1">
        <f t="array" ref="AH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0" s="198" t="str" cm="1">
        <f t="array" ref="AI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0" s="198" t="str" cm="1">
        <f t="array" ref="AJ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00" s="150" cm="1">
        <f t="array" ref="AK4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29</v>
      </c>
      <c r="AN400" s="5">
        <f ca="1">IF(
  Weather_Mirpurkhas[[#This Row],[Principal Stage]]="",
  "",
  SUMIFS(
    Weather_Mirpurkhas[Daily_DM],
    Weather_Mirpurkhas[Crop_Day], "&lt;=" &amp; Weather_Mirpurkhas[[#This Row],[Crop_Day]]
  )
)</f>
        <v>10354.239999999998</v>
      </c>
      <c r="AO4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9</v>
      </c>
      <c r="AP4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0" s="5">
        <f ca="1">IF(
  Weather_Mirpurkhas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9)
        )
      ),
    _xlpm.newPool
  )
)</f>
        <v>81.080000000000112</v>
      </c>
      <c r="AT400" s="5">
        <f ca="1">IF(
  Weather_Mirpurkhas[[#This Row],[Principal Stage]]="",
  "",
  _xlfn.LET(
    _xlpm.prevPool, N(AS399),
    _xlpm.rd,       N(Weather_Mirpurkhas[[#This Row],[Root_Depth]]),
    _xlpm.sd,       N(15),
    _xlpm.frac,     MIN(1, _xlpm.rd/_xlpm.sd),
    MAX(0, _xlpm.prevPool * _xlpm.frac)
  )
)</f>
        <v>81.16000000000011</v>
      </c>
      <c r="AU4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67999999999996</v>
      </c>
      <c r="AV400" s="5">
        <f>IF(
  Weather_Mirpurkhas[[#This Row],[Principal Stage]]="",
  "",
  SUMIFS(
   Nutrient_Uptake_Wheat_FeBhakkar[Daily_N_Uptake],
    Weather_Mirpurkhas[Crop_Day], "&lt;=" &amp; Weather_Mirpurkhas[[#This Row],[Crop_Day]]
  )
)</f>
        <v>109.72999999999996</v>
      </c>
      <c r="AW4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0" s="5">
        <f ca="1">IF(
  Weather_Mirpurkhas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9)
        )
      ),
    _xlpm.newPool
  )
)</f>
        <v>40.260000000000225</v>
      </c>
      <c r="BA400" s="5">
        <f ca="1">IF(
  Weather_Mirpurkhas[[#This Row],[Principal Stage]]="",
  "",
  _xlfn.LET(
    _xlpm.prevPool, N(AZ399),
    _xlpm.rd,       N(Weather_Mirpurkhas[[#This Row],[Root_Depth]]),
    _xlpm.sd,       N(15),
    _xlpm.frac,     MIN(1, _xlpm.rd/_xlpm.sd),
    MAX(0, _xlpm.prevPool * _xlpm.frac)
  )
)</f>
        <v>40.280000000000229</v>
      </c>
      <c r="BB4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60000000000016</v>
      </c>
      <c r="BC400" s="5">
        <f>IF(
  Weather_Mirpurkhas[[#This Row],[Principal Stage]]="",
  "",
  SUMIFS(
   Nutrient_Uptake_Wheat_FeBhakkar[Daily_P_Uptake],
    Weather_Mirpurkhas[Crop_Day], "&lt;=" &amp; Weather_Mirpurkhas[[#This Row],[Crop_Day]]
  )
)</f>
        <v>18.770000000000014</v>
      </c>
      <c r="BD4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0" s="5">
        <f ca="1">IF(
  Weather_Mirpurkhas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9)
        )
      ),
    _xlpm.newPool
  )
)</f>
        <v>41.099999999999902</v>
      </c>
      <c r="BH400" s="5">
        <f ca="1">IF(
  Weather_Mirpurkhas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41.1799999999999</v>
      </c>
      <c r="BI4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78000000000017</v>
      </c>
      <c r="BJ400" s="5">
        <f>IF(
  Weather_Mirpurkhas[[#This Row],[Principal Stage]]="",
  "",
  SUMIFS(
   Nutrient_Uptake_Wheat_FeBhakkar[Daily_K_Uptake],
    Weather_Mirpurkhas[Crop_Day], "&lt;=" &amp; Weather_Mirpurkhas[[#This Row],[Crop_Day]]
  )
)</f>
        <v>127.83000000000017</v>
      </c>
      <c r="BK40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1" spans="1:68" x14ac:dyDescent="0.15">
      <c r="A401" s="154">
        <v>45325</v>
      </c>
      <c r="B401" s="6">
        <f>MONTH(Weather_Mirpurkhas[[#This Row],[Date]])</f>
        <v>2</v>
      </c>
      <c r="C401" s="6">
        <f>YEAR(Weather_Mirpurkhas[[#This Row],[Date]])</f>
        <v>2024</v>
      </c>
      <c r="D401" s="6">
        <f>DATEDIF(DATE(YEAR(Weather_Mirpurkhas[[#This Row],[Date]]),1,1),Weather_Mirpurkhas[[#This Row],[Date]],"d")+1</f>
        <v>34</v>
      </c>
      <c r="E4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401" s="5">
        <v>15.6</v>
      </c>
      <c r="G401" s="5">
        <v>28.7</v>
      </c>
      <c r="H401" s="31">
        <f t="shared" si="22"/>
        <v>22.15</v>
      </c>
      <c r="I401" s="5">
        <v>7.6949583333333296</v>
      </c>
      <c r="J401" s="5">
        <v>11.0331916666666</v>
      </c>
      <c r="K4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28817769049359</v>
      </c>
      <c r="L401" s="5">
        <v>60</v>
      </c>
      <c r="M401" s="5">
        <v>11.8</v>
      </c>
      <c r="N401" s="5">
        <v>1.0945833333333299</v>
      </c>
      <c r="O401" s="5">
        <f t="shared" si="23"/>
        <v>10.158731549882084</v>
      </c>
      <c r="P401" s="5">
        <v>22.8</v>
      </c>
      <c r="Q401" s="5">
        <v>0.1</v>
      </c>
      <c r="R401" s="5">
        <v>2.91</v>
      </c>
      <c r="S401" s="181" cm="1">
        <f t="array" ref="S4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01" s="6" cm="1">
        <f t="array" ref="T4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06" cm="1">
        <f t="array" ref="U401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1" s="183" cm="1">
        <f t="array" ref="V4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01" s="6">
        <f>IF(OR(Weather_Mirpurkhas[[#This Row],[Cum_GDD]]="", Weather_Mirpurkhas[[#This Row],[Date]]&lt;Trials!$F$19), "", Weather_Mirpurkhas[[#This Row],[Date]]-Trials!$F$19+1)</f>
        <v>126</v>
      </c>
      <c r="X401" s="5" cm="1">
        <f t="array" ref="X4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43.3949999999995</v>
      </c>
      <c r="Y401" s="193" t="str" cm="1">
        <f t="array" ref="Y4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1" s="5">
        <f t="shared" si="21"/>
        <v>0</v>
      </c>
      <c r="AA401" s="150" cm="1">
        <f t="array" ref="AA4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599999999999999</v>
      </c>
      <c r="AC4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irpurkhas[[#This Row],[Cum_GDD]]="", "",IF(W401 = 1, ($Q$1/100)*AC401*10, IF(AND(ISNUMBER(AD400), ISNUMBER(Z401), ISNUMBER(AB401)), AD400 + Z401 - AB401 + IF(ISNUMBER(AG400), AG400, 0), "")))</f>
        <v>119.83031007751906</v>
      </c>
      <c r="AE401" s="5" t="str">
        <f ca="1">IF(
  Weather_Mirpurkhas[[#This Row],[Principal Stage]]="",
  "",IF(AND(AD401&lt;(($Q$1/100)*AC401*10),(($Q$1/100)*AC401*10), W401&lt;=Trials!$H$19-8), "Irrigate", ""))</f>
        <v/>
      </c>
      <c r="AF401" s="5" t="str">
        <f ca="1">IF(
  Weather_Mirpurkhas[[#This Row],[Principal Stage]]="",
  "",IF(AE401="Irrigate",(($Q$1/100)*AC401*10)-AD401,""))</f>
        <v/>
      </c>
      <c r="AG401" s="31" t="str">
        <f ca="1">IF(AND(W401 &lt;= Trials!$H$19-8, AE401 = "Irrigate"),
    IF(Trials!$L$19 &gt; 1,
        Trials!$L$19 / MAX(VLOOKUP(Trials!$M$20, Soil!$B$8:$U$19, 19, FALSE),
                     MIN((Trials!$L$19 / ((VLOOKUP(Trials!$M$20,Soil!$B$8:$UC$19, 2, FALSE)/100)*AC401*10)),
                         VLOOKUP(Trials!$M$20, Soil!$B$8:$U$19, 20, FALSE))),
        (Trials!$L$19 - SUM(AG$2:AG400)) / (MAX(VLOOKUP(Trials!$M$20, Soil!$B$8:$U$19, 19, FALSE),
                                         MIN(((Trials!$L$19 - SUM(AG$2:AG400)) / ((VLOOKUP(Trials!$M$20,Soil!$B$8:$UC$19, 2, FALSE)/100)*AC4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1" s="198" t="str" cm="1">
        <f t="array" ref="AH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1" s="198" t="str" cm="1">
        <f t="array" ref="AI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1" s="198" t="str" cm="1">
        <f t="array" ref="AJ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01" s="150" cm="1">
        <f t="array" ref="AK4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55</v>
      </c>
      <c r="AN401" s="5">
        <f ca="1">IF(
  Weather_Mirpurkhas[[#This Row],[Principal Stage]]="",
  "",
  SUMIFS(
    Weather_Mirpurkhas[Daily_DM],
    Weather_Mirpurkhas[Crop_Day], "&lt;=" &amp; Weather_Mirpurkhas[[#This Row],[Crop_Day]]
  )
)</f>
        <v>10456.789999999997</v>
      </c>
      <c r="AO4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06</v>
      </c>
      <c r="AP4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1" s="5">
        <f ca="1">IF(
  Weather_Mirpurkhas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0)
        )
      ),
    _xlpm.newPool
  )
)</f>
        <v>81.000000000000114</v>
      </c>
      <c r="AT401" s="5">
        <f ca="1">IF(
  Weather_Mirpurkhas[[#This Row],[Principal Stage]]="",
  "",
  _xlfn.LET(
    _xlpm.prevPool, N(AS400),
    _xlpm.rd,       N(Weather_Mirpurkhas[[#This Row],[Root_Depth]]),
    _xlpm.sd,       N(15),
    _xlpm.frac,     MIN(1, _xlpm.rd/_xlpm.sd),
    MAX(0, _xlpm.prevPool * _xlpm.frac)
  )
)</f>
        <v>81.080000000000112</v>
      </c>
      <c r="AU4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75999999999996</v>
      </c>
      <c r="AV401" s="5">
        <f>IF(
  Weather_Mirpurkhas[[#This Row],[Principal Stage]]="",
  "",
  SUMIFS(
   Nutrient_Uptake_Wheat_FeBhakkar[Daily_N_Uptake],
    Weather_Mirpurkhas[Crop_Day], "&lt;=" &amp; Weather_Mirpurkhas[[#This Row],[Crop_Day]]
  )
)</f>
        <v>109.80999999999996</v>
      </c>
      <c r="AW4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1" s="5">
        <f ca="1">IF(
  Weather_Mirpurkhas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0)
        )
      ),
    _xlpm.newPool
  )
)</f>
        <v>40.240000000000222</v>
      </c>
      <c r="BA401" s="5">
        <f ca="1">IF(
  Weather_Mirpurkhas[[#This Row],[Principal Stage]]="",
  "",
  _xlfn.LET(
    _xlpm.prevPool, N(AZ400),
    _xlpm.rd,       N(Weather_Mirpurkhas[[#This Row],[Root_Depth]]),
    _xlpm.sd,       N(15),
    _xlpm.frac,     MIN(1, _xlpm.rd/_xlpm.sd),
    MAX(0, _xlpm.prevPool * _xlpm.frac)
  )
)</f>
        <v>40.260000000000225</v>
      </c>
      <c r="BB4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80000000000015</v>
      </c>
      <c r="BC401" s="5">
        <f>IF(
  Weather_Mirpurkhas[[#This Row],[Principal Stage]]="",
  "",
  SUMIFS(
   Nutrient_Uptake_Wheat_FeBhakkar[Daily_P_Uptake],
    Weather_Mirpurkhas[Crop_Day], "&lt;=" &amp; Weather_Mirpurkhas[[#This Row],[Crop_Day]]
  )
)</f>
        <v>18.790000000000013</v>
      </c>
      <c r="BD4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1" s="5">
        <f ca="1">IF(
  Weather_Mirpurkhas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0)
        )
      ),
    _xlpm.newPool
  )
)</f>
        <v>41.019999999999904</v>
      </c>
      <c r="BH401" s="5">
        <f ca="1">IF(
  Weather_Mirpurkhas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41.099999999999902</v>
      </c>
      <c r="BI4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86000000000017</v>
      </c>
      <c r="BJ401" s="5">
        <f>IF(
  Weather_Mirpurkhas[[#This Row],[Principal Stage]]="",
  "",
  SUMIFS(
   Nutrient_Uptake_Wheat_FeBhakkar[Daily_K_Uptake],
    Weather_Mirpurkhas[Crop_Day], "&lt;=" &amp; Weather_Mirpurkhas[[#This Row],[Crop_Day]]
  )
)</f>
        <v>127.91000000000017</v>
      </c>
      <c r="BK40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2" spans="1:68" x14ac:dyDescent="0.15">
      <c r="A402" s="154">
        <v>45326</v>
      </c>
      <c r="B402" s="6">
        <f>MONTH(Weather_Mirpurkhas[[#This Row],[Date]])</f>
        <v>2</v>
      </c>
      <c r="C402" s="6">
        <f>YEAR(Weather_Mirpurkhas[[#This Row],[Date]])</f>
        <v>2024</v>
      </c>
      <c r="D402" s="6">
        <f>DATEDIF(DATE(YEAR(Weather_Mirpurkhas[[#This Row],[Date]]),1,1),Weather_Mirpurkhas[[#This Row],[Date]],"d")+1</f>
        <v>35</v>
      </c>
      <c r="E4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402" s="5">
        <v>16.3</v>
      </c>
      <c r="G402" s="5">
        <v>24.9</v>
      </c>
      <c r="H402" s="31">
        <f t="shared" si="22"/>
        <v>20.6</v>
      </c>
      <c r="I402" s="5">
        <v>8.5602</v>
      </c>
      <c r="J402" s="5">
        <v>11.053327777777699</v>
      </c>
      <c r="K4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31278557803229</v>
      </c>
      <c r="L402" s="5">
        <v>76</v>
      </c>
      <c r="M402" s="5">
        <v>15.8</v>
      </c>
      <c r="N402" s="5">
        <v>0.63</v>
      </c>
      <c r="O402" s="5">
        <f t="shared" si="23"/>
        <v>10.8753310625721</v>
      </c>
      <c r="P402" s="5">
        <v>21.8</v>
      </c>
      <c r="Q402" s="5">
        <v>1.4</v>
      </c>
      <c r="R402" s="5">
        <v>2.78</v>
      </c>
      <c r="S402" s="181" cm="1">
        <f t="array" ref="S4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02" s="6" cm="1">
        <f t="array" ref="T4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06" cm="1">
        <f t="array" ref="U402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2" s="183" cm="1">
        <f t="array" ref="V4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02" s="6">
        <f>IF(OR(Weather_Mirpurkhas[[#This Row],[Cum_GDD]]="", Weather_Mirpurkhas[[#This Row],[Date]]&lt;Trials!$F$19), "", Weather_Mirpurkhas[[#This Row],[Date]]-Trials!$F$19+1)</f>
        <v>127</v>
      </c>
      <c r="X402" s="5" cm="1">
        <f t="array" ref="X4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57.2949999999996</v>
      </c>
      <c r="Y402" s="193" t="str" cm="1">
        <f t="array" ref="Y4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2" s="5">
        <f t="shared" si="21"/>
        <v>0</v>
      </c>
      <c r="AA402" s="150" cm="1">
        <f t="array" ref="AA4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100000000000001</v>
      </c>
      <c r="AC4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irpurkhas[[#This Row],[Cum_GDD]]="", "",IF(W402 = 1, ($Q$1/100)*AC402*10, IF(AND(ISNUMBER(AD401), ISNUMBER(Z402), ISNUMBER(AB402)), AD401 + Z402 - AB402 + IF(ISNUMBER(AG401), AG401, 0), "")))</f>
        <v>118.72031007751906</v>
      </c>
      <c r="AE402" s="5" t="str">
        <f ca="1">IF(
  Weather_Mirpurkhas[[#This Row],[Principal Stage]]="",
  "",IF(AND(AD402&lt;(($Q$1/100)*AC402*10),(($Q$1/100)*AC402*10), W402&lt;=Trials!$H$19-8), "Irrigate", ""))</f>
        <v/>
      </c>
      <c r="AF402" s="5" t="str">
        <f ca="1">IF(
  Weather_Mirpurkhas[[#This Row],[Principal Stage]]="",
  "",IF(AE402="Irrigate",(($Q$1/100)*AC402*10)-AD402,""))</f>
        <v/>
      </c>
      <c r="AG402" s="31" t="str">
        <f ca="1">IF(AND(W402 &lt;= Trials!$H$19-8, AE402 = "Irrigate"),
    IF(Trials!$L$19 &gt; 1,
        Trials!$L$19 / MAX(VLOOKUP(Trials!$M$20, Soil!$B$8:$U$19, 19, FALSE),
                     MIN((Trials!$L$19 / ((VLOOKUP(Trials!$M$20,Soil!$B$8:$UC$19, 2, FALSE)/100)*AC402*10)),
                         VLOOKUP(Trials!$M$20, Soil!$B$8:$U$19, 20, FALSE))),
        (Trials!$L$19 - SUM(AG$2:AG401)) / (MAX(VLOOKUP(Trials!$M$20, Soil!$B$8:$U$19, 19, FALSE),
                                         MIN(((Trials!$L$19 - SUM(AG$2:AG401)) / ((VLOOKUP(Trials!$M$20,Soil!$B$8:$UC$19, 2, FALSE)/100)*AC4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2" s="198" t="str" cm="1">
        <f t="array" ref="AH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2" s="198" t="str" cm="1">
        <f t="array" ref="AI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2" s="198" t="str" cm="1">
        <f t="array" ref="AJ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2" s="150" cm="1">
        <f t="array" ref="AK4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79</v>
      </c>
      <c r="AN402" s="5">
        <f ca="1">IF(
  Weather_Mirpurkhas[[#This Row],[Principal Stage]]="",
  "",
  SUMIFS(
    Weather_Mirpurkhas[Daily_DM],
    Weather_Mirpurkhas[Crop_Day], "&lt;=" &amp; Weather_Mirpurkhas[[#This Row],[Crop_Day]]
  )
)</f>
        <v>10566.579999999998</v>
      </c>
      <c r="AO4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55</v>
      </c>
      <c r="AP4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2" s="5">
        <f ca="1">IF(
  Weather_Mirpurkhas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1)
        )
      ),
    _xlpm.newPool
  )
)</f>
        <v>80.920000000000115</v>
      </c>
      <c r="AT402" s="5">
        <f ca="1">IF(
  Weather_Mirpurkhas[[#This Row],[Principal Stage]]="",
  "",
  _xlfn.LET(
    _xlpm.prevPool, N(AS401),
    _xlpm.rd,       N(Weather_Mirpurkhas[[#This Row],[Root_Depth]]),
    _xlpm.sd,       N(15),
    _xlpm.frac,     MIN(1, _xlpm.rd/_xlpm.sd),
    MAX(0, _xlpm.prevPool * _xlpm.frac)
  )
)</f>
        <v>81.000000000000114</v>
      </c>
      <c r="AU4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83999999999996</v>
      </c>
      <c r="AV402" s="5">
        <f>IF(
  Weather_Mirpurkhas[[#This Row],[Principal Stage]]="",
  "",
  SUMIFS(
   Nutrient_Uptake_Wheat_FeBhakkar[Daily_N_Uptake],
    Weather_Mirpurkhas[Crop_Day], "&lt;=" &amp; Weather_Mirpurkhas[[#This Row],[Crop_Day]]
  )
)</f>
        <v>109.88999999999996</v>
      </c>
      <c r="AW4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2" s="5">
        <f ca="1">IF(
  Weather_Mirpurkhas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1)
        )
      ),
    _xlpm.newPool
  )
)</f>
        <v>40.220000000000219</v>
      </c>
      <c r="BA402" s="5">
        <f ca="1">IF(
  Weather_Mirpurkhas[[#This Row],[Principal Stage]]="",
  "",
  _xlfn.LET(
    _xlpm.prevPool, N(AZ401),
    _xlpm.rd,       N(Weather_Mirpurkhas[[#This Row],[Root_Depth]]),
    _xlpm.sd,       N(15),
    _xlpm.frac,     MIN(1, _xlpm.rd/_xlpm.sd),
    MAX(0, _xlpm.prevPool * _xlpm.frac)
  )
)</f>
        <v>40.240000000000222</v>
      </c>
      <c r="BB4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00000000000015</v>
      </c>
      <c r="BC402" s="5">
        <f>IF(
  Weather_Mirpurkhas[[#This Row],[Principal Stage]]="",
  "",
  SUMIFS(
   Nutrient_Uptake_Wheat_FeBhakkar[Daily_P_Uptake],
    Weather_Mirpurkhas[Crop_Day], "&lt;=" &amp; Weather_Mirpurkhas[[#This Row],[Crop_Day]]
  )
)</f>
        <v>18.810000000000013</v>
      </c>
      <c r="BD4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2" s="5">
        <f ca="1">IF(
  Weather_Mirpurkhas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1)
        )
      ),
    _xlpm.newPool
  )
)</f>
        <v>40.939999999999905</v>
      </c>
      <c r="BH402" s="5">
        <f ca="1">IF(
  Weather_Mirpurkhas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41.019999999999904</v>
      </c>
      <c r="BI4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94000000000017</v>
      </c>
      <c r="BJ402" s="5">
        <f>IF(
  Weather_Mirpurkhas[[#This Row],[Principal Stage]]="",
  "",
  SUMIFS(
   Nutrient_Uptake_Wheat_FeBhakkar[Daily_K_Uptake],
    Weather_Mirpurkhas[Crop_Day], "&lt;=" &amp; Weather_Mirpurkhas[[#This Row],[Crop_Day]]
  )
)</f>
        <v>127.99000000000017</v>
      </c>
      <c r="BK40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3" spans="1:68" x14ac:dyDescent="0.15">
      <c r="A403" s="154">
        <v>45327</v>
      </c>
      <c r="B403" s="6">
        <f>MONTH(Weather_Mirpurkhas[[#This Row],[Date]])</f>
        <v>2</v>
      </c>
      <c r="C403" s="6">
        <f>YEAR(Weather_Mirpurkhas[[#This Row],[Date]])</f>
        <v>2024</v>
      </c>
      <c r="D403" s="6">
        <f>DATEDIF(DATE(YEAR(Weather_Mirpurkhas[[#This Row],[Date]]),1,1),Weather_Mirpurkhas[[#This Row],[Date]],"d")+1</f>
        <v>36</v>
      </c>
      <c r="E4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403" s="5">
        <v>13.5</v>
      </c>
      <c r="G403" s="5">
        <v>25.8</v>
      </c>
      <c r="H403" s="31">
        <f t="shared" si="22"/>
        <v>19.649999999999999</v>
      </c>
      <c r="I403" s="5">
        <v>9.4444583333333298</v>
      </c>
      <c r="J403" s="5">
        <v>11.07385</v>
      </c>
      <c r="K4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5491591765593</v>
      </c>
      <c r="L403" s="5">
        <v>71</v>
      </c>
      <c r="M403" s="5">
        <v>12.9</v>
      </c>
      <c r="N403" s="5">
        <v>0.77833333333333299</v>
      </c>
      <c r="O403" s="5">
        <f t="shared" si="23"/>
        <v>11.612569534647637</v>
      </c>
      <c r="P403" s="5">
        <v>21.2</v>
      </c>
      <c r="Q403" s="5">
        <v>0</v>
      </c>
      <c r="R403" s="5">
        <v>3.14</v>
      </c>
      <c r="S403" s="181" cm="1">
        <f t="array" ref="S4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3" s="6" cm="1">
        <f t="array" ref="T4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06" cm="1">
        <f t="array" ref="U403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3" s="183" cm="1">
        <f t="array" ref="V4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3" s="6">
        <f>IF(OR(Weather_Mirpurkhas[[#This Row],[Cum_GDD]]="", Weather_Mirpurkhas[[#This Row],[Date]]&lt;Trials!$F$19), "", Weather_Mirpurkhas[[#This Row],[Date]]-Trials!$F$19+1)</f>
        <v>128</v>
      </c>
      <c r="X403" s="5" cm="1">
        <f t="array" ref="X4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70.2449999999997</v>
      </c>
      <c r="Y403" s="193" t="str" cm="1">
        <f t="array" ref="Y4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3" s="5">
        <f t="shared" si="21"/>
        <v>0</v>
      </c>
      <c r="AA403" s="150" cm="1">
        <f t="array" ref="AA4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6</v>
      </c>
      <c r="AC4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irpurkhas[[#This Row],[Cum_GDD]]="", "",IF(W403 = 1, ($Q$1/100)*AC403*10, IF(AND(ISNUMBER(AD402), ISNUMBER(Z403), ISNUMBER(AB403)), AD402 + Z403 - AB403 + IF(ISNUMBER(AG402), AG402, 0), "")))</f>
        <v>117.46031007751905</v>
      </c>
      <c r="AE403" s="5" t="str">
        <f ca="1">IF(
  Weather_Mirpurkhas[[#This Row],[Principal Stage]]="",
  "",IF(AND(AD403&lt;(($Q$1/100)*AC403*10),(($Q$1/100)*AC403*10), W403&lt;=Trials!$H$19-8), "Irrigate", ""))</f>
        <v/>
      </c>
      <c r="AF403" s="5" t="str">
        <f ca="1">IF(
  Weather_Mirpurkhas[[#This Row],[Principal Stage]]="",
  "",IF(AE403="Irrigate",(($Q$1/100)*AC403*10)-AD403,""))</f>
        <v/>
      </c>
      <c r="AG403" s="31" t="str">
        <f ca="1">IF(AND(W403 &lt;= Trials!$H$19-8, AE403 = "Irrigate"),
    IF(Trials!$L$19 &gt; 1,
        Trials!$L$19 / MAX(VLOOKUP(Trials!$M$20, Soil!$B$8:$U$19, 19, FALSE),
                     MIN((Trials!$L$19 / ((VLOOKUP(Trials!$M$20,Soil!$B$8:$UC$19, 2, FALSE)/100)*AC403*10)),
                         VLOOKUP(Trials!$M$20, Soil!$B$8:$U$19, 20, FALSE))),
        (Trials!$L$19 - SUM(AG$2:AG402)) / (MAX(VLOOKUP(Trials!$M$20, Soil!$B$8:$U$19, 19, FALSE),
                                         MIN(((Trials!$L$19 - SUM(AG$2:AG402)) / ((VLOOKUP(Trials!$M$20,Soil!$B$8:$UC$19, 2, FALSE)/100)*AC4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3" s="198" t="str" cm="1">
        <f t="array" ref="AH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3" s="198" t="str" cm="1">
        <f t="array" ref="AI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3" s="198" t="str" cm="1">
        <f t="array" ref="AJ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3" s="150" cm="1">
        <f t="array" ref="AK4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7.23</v>
      </c>
      <c r="AN403" s="5">
        <f ca="1">IF(
  Weather_Mirpurkhas[[#This Row],[Principal Stage]]="",
  "",
  SUMIFS(
    Weather_Mirpurkhas[Daily_DM],
    Weather_Mirpurkhas[Crop_Day], "&lt;=" &amp; Weather_Mirpurkhas[[#This Row],[Crop_Day]]
  )
)</f>
        <v>10683.809999999998</v>
      </c>
      <c r="AO4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8</v>
      </c>
      <c r="AP4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3" s="5">
        <f ca="1">IF(
  Weather_Mirpurkhas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2)
        )
      ),
    _xlpm.newPool
  )
)</f>
        <v>80.840000000000117</v>
      </c>
      <c r="AT403" s="5">
        <f ca="1">IF(
  Weather_Mirpurkhas[[#This Row],[Principal Stage]]="",
  "",
  _xlfn.LET(
    _xlpm.prevPool, N(AS402),
    _xlpm.rd,       N(Weather_Mirpurkhas[[#This Row],[Root_Depth]]),
    _xlpm.sd,       N(15),
    _xlpm.frac,     MIN(1, _xlpm.rd/_xlpm.sd),
    MAX(0, _xlpm.prevPool * _xlpm.frac)
  )
)</f>
        <v>80.920000000000115</v>
      </c>
      <c r="AU40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1999999999996</v>
      </c>
      <c r="AV403" s="5">
        <f>IF(
  Weather_Mirpurkhas[[#This Row],[Principal Stage]]="",
  "",
  SUMIFS(
   Nutrient_Uptake_Wheat_FeBhakkar[Daily_N_Uptake],
    Weather_Mirpurkhas[Crop_Day], "&lt;=" &amp; Weather_Mirpurkhas[[#This Row],[Crop_Day]]
  )
)</f>
        <v>109.96999999999996</v>
      </c>
      <c r="AW40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3" s="5">
        <f ca="1">IF(
  Weather_Mirpurkhas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2)
        )
      ),
    _xlpm.newPool
  )
)</f>
        <v>40.200000000000216</v>
      </c>
      <c r="BA403" s="5">
        <f ca="1">IF(
  Weather_Mirpurkhas[[#This Row],[Principal Stage]]="",
  "",
  _xlfn.LET(
    _xlpm.prevPool, N(AZ402),
    _xlpm.rd,       N(Weather_Mirpurkhas[[#This Row],[Root_Depth]]),
    _xlpm.sd,       N(15),
    _xlpm.frac,     MIN(1, _xlpm.rd/_xlpm.sd),
    MAX(0, _xlpm.prevPool * _xlpm.frac)
  )
)</f>
        <v>40.220000000000219</v>
      </c>
      <c r="BB4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20000000000014</v>
      </c>
      <c r="BC403" s="5">
        <f>IF(
  Weather_Mirpurkhas[[#This Row],[Principal Stage]]="",
  "",
  SUMIFS(
   Nutrient_Uptake_Wheat_FeBhakkar[Daily_P_Uptake],
    Weather_Mirpurkhas[Crop_Day], "&lt;=" &amp; Weather_Mirpurkhas[[#This Row],[Crop_Day]]
  )
)</f>
        <v>18.830000000000013</v>
      </c>
      <c r="BD4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3" s="5">
        <f ca="1">IF(
  Weather_Mirpurkhas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2)
        )
      ),
    _xlpm.newPool
  )
)</f>
        <v>40.859999999999907</v>
      </c>
      <c r="BH403" s="5">
        <f ca="1">IF(
  Weather_Mirpurkhas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40.939999999999905</v>
      </c>
      <c r="BI4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02000000000018</v>
      </c>
      <c r="BJ403" s="5">
        <f>IF(
  Weather_Mirpurkhas[[#This Row],[Principal Stage]]="",
  "",
  SUMIFS(
   Nutrient_Uptake_Wheat_FeBhakkar[Daily_K_Uptake],
    Weather_Mirpurkhas[Crop_Day], "&lt;=" &amp; Weather_Mirpurkhas[[#This Row],[Crop_Day]]
  )
)</f>
        <v>128.07000000000016</v>
      </c>
      <c r="BK40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4" spans="1:68" x14ac:dyDescent="0.15">
      <c r="A404" s="154">
        <v>45328</v>
      </c>
      <c r="B404" s="6">
        <f>MONTH(Weather_Mirpurkhas[[#This Row],[Date]])</f>
        <v>2</v>
      </c>
      <c r="C404" s="6">
        <f>YEAR(Weather_Mirpurkhas[[#This Row],[Date]])</f>
        <v>2024</v>
      </c>
      <c r="D404" s="6">
        <f>DATEDIF(DATE(YEAR(Weather_Mirpurkhas[[#This Row],[Date]]),1,1),Weather_Mirpurkhas[[#This Row],[Date]],"d")+1</f>
        <v>37</v>
      </c>
      <c r="E4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404" s="5">
        <v>13.1</v>
      </c>
      <c r="G404" s="5">
        <v>26.2</v>
      </c>
      <c r="H404" s="31">
        <f t="shared" si="22"/>
        <v>19.649999999999999</v>
      </c>
      <c r="I404" s="5">
        <v>9.0439333333333298</v>
      </c>
      <c r="J404" s="5">
        <v>11.094722222222201</v>
      </c>
      <c r="K4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70709386125815</v>
      </c>
      <c r="L404" s="5">
        <v>63</v>
      </c>
      <c r="M404" s="5">
        <v>11.7</v>
      </c>
      <c r="N404" s="5">
        <v>0.98499999999999999</v>
      </c>
      <c r="O404" s="5">
        <f t="shared" si="23"/>
        <v>11.35596110098178</v>
      </c>
      <c r="P404" s="5">
        <v>21.3</v>
      </c>
      <c r="Q404" s="5">
        <v>0</v>
      </c>
      <c r="R404" s="5">
        <v>3.31</v>
      </c>
      <c r="S404" s="181" cm="1">
        <f t="array" ref="S4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4" s="6" cm="1">
        <f t="array" ref="T4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06" cm="1">
        <f t="array" ref="U404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4" s="183" cm="1">
        <f t="array" ref="V4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4" s="6">
        <f>IF(OR(Weather_Mirpurkhas[[#This Row],[Cum_GDD]]="", Weather_Mirpurkhas[[#This Row],[Date]]&lt;Trials!$F$19), "", Weather_Mirpurkhas[[#This Row],[Date]]-Trials!$F$19+1)</f>
        <v>129</v>
      </c>
      <c r="X404" s="5" cm="1">
        <f t="array" ref="X4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83.1949999999997</v>
      </c>
      <c r="Y404" s="193" t="str" cm="1">
        <f t="array" ref="Y4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4" s="5">
        <f t="shared" si="21"/>
        <v>0</v>
      </c>
      <c r="AA404" s="150" cm="1">
        <f t="array" ref="AA4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2</v>
      </c>
      <c r="AC4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irpurkhas[[#This Row],[Cum_GDD]]="", "",IF(W404 = 1, ($Q$1/100)*AC404*10, IF(AND(ISNUMBER(AD403), ISNUMBER(Z404), ISNUMBER(AB404)), AD403 + Z404 - AB404 + IF(ISNUMBER(AG403), AG403, 0), "")))</f>
        <v>116.14031007751906</v>
      </c>
      <c r="AE404" s="5" t="str">
        <f ca="1">IF(
  Weather_Mirpurkhas[[#This Row],[Principal Stage]]="",
  "",IF(AND(AD404&lt;(($Q$1/100)*AC404*10),(($Q$1/100)*AC404*10), W404&lt;=Trials!$H$19-8), "Irrigate", ""))</f>
        <v/>
      </c>
      <c r="AF404" s="5" t="str">
        <f ca="1">IF(
  Weather_Mirpurkhas[[#This Row],[Principal Stage]]="",
  "",IF(AE404="Irrigate",(($Q$1/100)*AC404*10)-AD404,""))</f>
        <v/>
      </c>
      <c r="AG404" s="31" t="str">
        <f ca="1">IF(AND(W404 &lt;= Trials!$H$19-8, AE404 = "Irrigate"),
    IF(Trials!$L$19 &gt; 1,
        Trials!$L$19 / MAX(VLOOKUP(Trials!$M$20, Soil!$B$8:$U$19, 19, FALSE),
                     MIN((Trials!$L$19 / ((VLOOKUP(Trials!$M$20,Soil!$B$8:$UC$19, 2, FALSE)/100)*AC404*10)),
                         VLOOKUP(Trials!$M$20, Soil!$B$8:$U$19, 20, FALSE))),
        (Trials!$L$19 - SUM(AG$2:AG403)) / (MAX(VLOOKUP(Trials!$M$20, Soil!$B$8:$U$19, 19, FALSE),
                                         MIN(((Trials!$L$19 - SUM(AG$2:AG403)) / ((VLOOKUP(Trials!$M$20,Soil!$B$8:$UC$19, 2, FALSE)/100)*AC4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4" s="198" t="str" cm="1">
        <f t="array" ref="AH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4" s="198" t="str" cm="1">
        <f t="array" ref="AI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4" s="198" t="str" cm="1">
        <f t="array" ref="AJ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4" s="150" cm="1">
        <f t="array" ref="AK4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4.64</v>
      </c>
      <c r="AN404" s="5">
        <f ca="1">IF(
  Weather_Mirpurkhas[[#This Row],[Principal Stage]]="",
  "",
  SUMIFS(
    Weather_Mirpurkhas[Daily_DM],
    Weather_Mirpurkhas[Crop_Day], "&lt;=" &amp; Weather_Mirpurkhas[[#This Row],[Crop_Day]]
  )
)</f>
        <v>10798.449999999997</v>
      </c>
      <c r="AO4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59</v>
      </c>
      <c r="AP4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4" s="5">
        <f ca="1">IF(
  Weather_Mirpurkhas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3)
        )
      ),
    _xlpm.newPool
  )
)</f>
        <v>80.760000000000119</v>
      </c>
      <c r="AT404" s="5">
        <f ca="1">IF(
  Weather_Mirpurkhas[[#This Row],[Principal Stage]]="",
  "",
  _xlfn.LET(
    _xlpm.prevPool, N(AS403),
    _xlpm.rd,       N(Weather_Mirpurkhas[[#This Row],[Root_Depth]]),
    _xlpm.sd,       N(15),
    _xlpm.frac,     MIN(1, _xlpm.rd/_xlpm.sd),
    MAX(0, _xlpm.prevPool * _xlpm.frac)
  )
)</f>
        <v>80.840000000000117</v>
      </c>
      <c r="AU4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9999999999996</v>
      </c>
      <c r="AV404" s="5">
        <f>IF(
  Weather_Mirpurkhas[[#This Row],[Principal Stage]]="",
  "",
  SUMIFS(
   Nutrient_Uptake_Wheat_FeBhakkar[Daily_N_Uptake],
    Weather_Mirpurkhas[Crop_Day], "&lt;=" &amp; Weather_Mirpurkhas[[#This Row],[Crop_Day]]
  )
)</f>
        <v>110.04999999999995</v>
      </c>
      <c r="AW4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4" s="5">
        <f ca="1">IF(
  Weather_Mirpurkhas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3)
        )
      ),
    _xlpm.newPool
  )
)</f>
        <v>40.180000000000213</v>
      </c>
      <c r="BA404" s="5">
        <f ca="1">IF(
  Weather_Mirpurkhas[[#This Row],[Principal Stage]]="",
  "",
  _xlfn.LET(
    _xlpm.prevPool, N(AZ403),
    _xlpm.rd,       N(Weather_Mirpurkhas[[#This Row],[Root_Depth]]),
    _xlpm.sd,       N(15),
    _xlpm.frac,     MIN(1, _xlpm.rd/_xlpm.sd),
    MAX(0, _xlpm.prevPool * _xlpm.frac)
  )
)</f>
        <v>40.200000000000216</v>
      </c>
      <c r="BB4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40000000000014</v>
      </c>
      <c r="BC404" s="5">
        <f>IF(
  Weather_Mirpurkhas[[#This Row],[Principal Stage]]="",
  "",
  SUMIFS(
   Nutrient_Uptake_Wheat_FeBhakkar[Daily_P_Uptake],
    Weather_Mirpurkhas[Crop_Day], "&lt;=" &amp; Weather_Mirpurkhas[[#This Row],[Crop_Day]]
  )
)</f>
        <v>18.850000000000012</v>
      </c>
      <c r="BD4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4" s="5">
        <f ca="1">IF(
  Weather_Mirpurkhas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3)
        )
      ),
    _xlpm.newPool
  )
)</f>
        <v>40.779999999999909</v>
      </c>
      <c r="BH404" s="5">
        <f ca="1">IF(
  Weather_Mirpurkhas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40.859999999999907</v>
      </c>
      <c r="BI4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10000000000019</v>
      </c>
      <c r="BJ404" s="5">
        <f>IF(
  Weather_Mirpurkhas[[#This Row],[Principal Stage]]="",
  "",
  SUMIFS(
   Nutrient_Uptake_Wheat_FeBhakkar[Daily_K_Uptake],
    Weather_Mirpurkhas[Crop_Day], "&lt;=" &amp; Weather_Mirpurkhas[[#This Row],[Crop_Day]]
  )
)</f>
        <v>128.15000000000018</v>
      </c>
      <c r="BK40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5" spans="1:68" x14ac:dyDescent="0.15">
      <c r="A405" s="154">
        <v>45329</v>
      </c>
      <c r="B405" s="6">
        <f>MONTH(Weather_Mirpurkhas[[#This Row],[Date]])</f>
        <v>2</v>
      </c>
      <c r="C405" s="6">
        <f>YEAR(Weather_Mirpurkhas[[#This Row],[Date]])</f>
        <v>2024</v>
      </c>
      <c r="D405" s="6">
        <f>DATEDIF(DATE(YEAR(Weather_Mirpurkhas[[#This Row],[Date]]),1,1),Weather_Mirpurkhas[[#This Row],[Date]],"d")+1</f>
        <v>38</v>
      </c>
      <c r="E4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5" s="5">
        <v>16.2</v>
      </c>
      <c r="G405" s="5">
        <v>25.4</v>
      </c>
      <c r="H405" s="31">
        <f t="shared" si="22"/>
        <v>20.799999999999997</v>
      </c>
      <c r="I405" s="5">
        <v>9.7683833333333308</v>
      </c>
      <c r="J405" s="5">
        <v>11.115927777777699</v>
      </c>
      <c r="K4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25253981413007</v>
      </c>
      <c r="L405" s="5">
        <v>60</v>
      </c>
      <c r="M405" s="5">
        <v>11.5</v>
      </c>
      <c r="N405" s="5">
        <v>1.01416666666666</v>
      </c>
      <c r="O405" s="5">
        <f t="shared" si="23"/>
        <v>11.976415087918456</v>
      </c>
      <c r="P405" s="5">
        <v>21.9</v>
      </c>
      <c r="Q405" s="5">
        <v>0</v>
      </c>
      <c r="R405" s="5">
        <v>4.09</v>
      </c>
      <c r="S405" s="181" cm="1">
        <f t="array" ref="S4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405" s="6" cm="1">
        <f t="array" ref="T4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5" s="106" cm="1">
        <f t="array" ref="U405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5" s="183" cm="1">
        <f t="array" ref="V4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99999999999998</v>
      </c>
      <c r="W405" s="6">
        <f>IF(OR(Weather_Mirpurkhas[[#This Row],[Cum_GDD]]="", Weather_Mirpurkhas[[#This Row],[Date]]&lt;Trials!$F$19), "", Weather_Mirpurkhas[[#This Row],[Date]]-Trials!$F$19+1)</f>
        <v>130</v>
      </c>
      <c r="X405" s="5" cm="1">
        <f t="array" ref="X4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97.2949999999996</v>
      </c>
      <c r="Y405" s="193" t="str" cm="1">
        <f t="array" ref="Y4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5" s="5">
        <f t="shared" si="21"/>
        <v>0</v>
      </c>
      <c r="AA405" s="150" cm="1">
        <f t="array" ref="AA4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4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irpurkhas[[#This Row],[Cum_GDD]]="", "",IF(W405 = 1, ($Q$1/100)*AC405*10, IF(AND(ISNUMBER(AD404), ISNUMBER(Z405), ISNUMBER(AB405)), AD404 + Z405 - AB405 + IF(ISNUMBER(AG404), AG404, 0), "")))</f>
        <v>114.50031007751906</v>
      </c>
      <c r="AE405" s="5" t="str">
        <f ca="1">IF(
  Weather_Mirpurkhas[[#This Row],[Principal Stage]]="",
  "",IF(AND(AD405&lt;(($Q$1/100)*AC405*10),(($Q$1/100)*AC405*10), W405&lt;=Trials!$H$19-8), "Irrigate", ""))</f>
        <v/>
      </c>
      <c r="AF405" s="5" t="str">
        <f ca="1">IF(
  Weather_Mirpurkhas[[#This Row],[Principal Stage]]="",
  "",IF(AE405="Irrigate",(($Q$1/100)*AC405*10)-AD405,""))</f>
        <v/>
      </c>
      <c r="AG405" s="31" t="str">
        <f ca="1">IF(AND(W405 &lt;= Trials!$H$19-8, AE405 = "Irrigate"),
    IF(Trials!$L$19 &gt; 1,
        Trials!$L$19 / MAX(VLOOKUP(Trials!$M$20, Soil!$B$8:$U$19, 19, FALSE),
                     MIN((Trials!$L$19 / ((VLOOKUP(Trials!$M$20,Soil!$B$8:$UC$19, 2, FALSE)/100)*AC405*10)),
                         VLOOKUP(Trials!$M$20, Soil!$B$8:$U$19, 20, FALSE))),
        (Trials!$L$19 - SUM(AG$2:AG404)) / (MAX(VLOOKUP(Trials!$M$20, Soil!$B$8:$U$19, 19, FALSE),
                                         MIN(((Trials!$L$19 - SUM(AG$2:AG404)) / ((VLOOKUP(Trials!$M$20,Soil!$B$8:$UC$19, 2, FALSE)/100)*AC4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5" s="198" t="str" cm="1">
        <f t="array" ref="AH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5" s="198" t="str" cm="1">
        <f t="array" ref="AI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5" s="198" t="str" cm="1">
        <f t="array" ref="AJ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5" s="150" cm="1">
        <f t="array" ref="AK4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0.9</v>
      </c>
      <c r="AN405" s="5">
        <f ca="1">IF(
  Weather_Mirpurkhas[[#This Row],[Principal Stage]]="",
  "",
  SUMIFS(
    Weather_Mirpurkhas[Daily_DM],
    Weather_Mirpurkhas[Crop_Day], "&lt;=" &amp; Weather_Mirpurkhas[[#This Row],[Crop_Day]]
  )
)</f>
        <v>10919.349999999997</v>
      </c>
      <c r="AO4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4</v>
      </c>
      <c r="AP4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5" s="5">
        <f ca="1">IF(
  Weather_Mirpurkhas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4)
        )
      ),
    _xlpm.newPool
  )
)</f>
        <v>80.680000000000121</v>
      </c>
      <c r="AT405" s="5">
        <f ca="1">IF(
  Weather_Mirpurkhas[[#This Row],[Principal Stage]]="",
  "",
  _xlfn.LET(
    _xlpm.prevPool, N(AS404),
    _xlpm.rd,       N(Weather_Mirpurkhas[[#This Row],[Root_Depth]]),
    _xlpm.sd,       N(15),
    _xlpm.frac,     MIN(1, _xlpm.rd/_xlpm.sd),
    MAX(0, _xlpm.prevPool * _xlpm.frac)
  )
)</f>
        <v>80.760000000000119</v>
      </c>
      <c r="AU4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07999999999996</v>
      </c>
      <c r="AV405" s="5">
        <f>IF(
  Weather_Mirpurkhas[[#This Row],[Principal Stage]]="",
  "",
  SUMIFS(
   Nutrient_Uptake_Wheat_FeBhakkar[Daily_N_Uptake],
    Weather_Mirpurkhas[Crop_Day], "&lt;=" &amp; Weather_Mirpurkhas[[#This Row],[Crop_Day]]
  )
)</f>
        <v>110.12999999999995</v>
      </c>
      <c r="AW4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5" s="5">
        <f ca="1">IF(
  Weather_Mirpurkhas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4)
        )
      ),
    _xlpm.newPool
  )
)</f>
        <v>40.16000000000021</v>
      </c>
      <c r="BA405" s="5">
        <f ca="1">IF(
  Weather_Mirpurkhas[[#This Row],[Principal Stage]]="",
  "",
  _xlfn.LET(
    _xlpm.prevPool, N(AZ404),
    _xlpm.rd,       N(Weather_Mirpurkhas[[#This Row],[Root_Depth]]),
    _xlpm.sd,       N(15),
    _xlpm.frac,     MIN(1, _xlpm.rd/_xlpm.sd),
    MAX(0, _xlpm.prevPool * _xlpm.frac)
  )
)</f>
        <v>40.180000000000213</v>
      </c>
      <c r="BB4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60000000000014</v>
      </c>
      <c r="BC405" s="5">
        <f>IF(
  Weather_Mirpurkhas[[#This Row],[Principal Stage]]="",
  "",
  SUMIFS(
   Nutrient_Uptake_Wheat_FeBhakkar[Daily_P_Uptake],
    Weather_Mirpurkhas[Crop_Day], "&lt;=" &amp; Weather_Mirpurkhas[[#This Row],[Crop_Day]]
  )
)</f>
        <v>18.870000000000012</v>
      </c>
      <c r="BD4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5" s="5">
        <f ca="1">IF(
  Weather_Mirpurkhas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4)
        )
      ),
    _xlpm.newPool
  )
)</f>
        <v>40.69999999999991</v>
      </c>
      <c r="BH405" s="5">
        <f ca="1">IF(
  Weather_Mirpurkhas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40.779999999999909</v>
      </c>
      <c r="BI4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18000000000021</v>
      </c>
      <c r="BJ405" s="5">
        <f>IF(
  Weather_Mirpurkhas[[#This Row],[Principal Stage]]="",
  "",
  SUMIFS(
   Nutrient_Uptake_Wheat_FeBhakkar[Daily_K_Uptake],
    Weather_Mirpurkhas[Crop_Day], "&lt;=" &amp; Weather_Mirpurkhas[[#This Row],[Crop_Day]]
  )
)</f>
        <v>128.23000000000019</v>
      </c>
      <c r="BK40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6" spans="1:68" x14ac:dyDescent="0.15">
      <c r="A406" s="154">
        <v>45330</v>
      </c>
      <c r="B406" s="6">
        <f>MONTH(Weather_Mirpurkhas[[#This Row],[Date]])</f>
        <v>2</v>
      </c>
      <c r="C406" s="6">
        <f>YEAR(Weather_Mirpurkhas[[#This Row],[Date]])</f>
        <v>2024</v>
      </c>
      <c r="D406" s="6">
        <f>DATEDIF(DATE(YEAR(Weather_Mirpurkhas[[#This Row],[Date]]),1,1),Weather_Mirpurkhas[[#This Row],[Date]],"d")+1</f>
        <v>39</v>
      </c>
      <c r="E4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06" s="5">
        <v>13.2</v>
      </c>
      <c r="G406" s="5">
        <v>24.7</v>
      </c>
      <c r="H406" s="31">
        <f t="shared" si="22"/>
        <v>18.95</v>
      </c>
      <c r="I406" s="5">
        <v>9.8191861111111098</v>
      </c>
      <c r="J406" s="5">
        <v>11.1374388888888</v>
      </c>
      <c r="K4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4466422805113</v>
      </c>
      <c r="L406" s="5">
        <v>50</v>
      </c>
      <c r="M406" s="5">
        <v>6.6</v>
      </c>
      <c r="N406" s="5">
        <v>1.1729166666666599</v>
      </c>
      <c r="O406" s="5">
        <f t="shared" si="23"/>
        <v>12.073403174823325</v>
      </c>
      <c r="P406" s="5">
        <v>20.8</v>
      </c>
      <c r="Q406" s="5">
        <v>0</v>
      </c>
      <c r="R406" s="5">
        <v>3.98</v>
      </c>
      <c r="S406" s="181" cm="1">
        <f t="array" ref="S4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6" s="6" cm="1">
        <f t="array" ref="T4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06" cm="1">
        <f t="array" ref="U406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6" s="183" cm="1">
        <f t="array" ref="V4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406" s="6">
        <f>IF(OR(Weather_Mirpurkhas[[#This Row],[Cum_GDD]]="", Weather_Mirpurkhas[[#This Row],[Date]]&lt;Trials!$F$19), "", Weather_Mirpurkhas[[#This Row],[Date]]-Trials!$F$19+1)</f>
        <v>131</v>
      </c>
      <c r="X406" s="5" cm="1">
        <f t="array" ref="X4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09.5449999999996</v>
      </c>
      <c r="Y406" s="193" t="str" cm="1">
        <f t="array" ref="Y4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6" s="5">
        <f t="shared" si="21"/>
        <v>0</v>
      </c>
      <c r="AA406" s="150" cm="1">
        <f t="array" ref="AA4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9</v>
      </c>
      <c r="AC4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irpurkhas[[#This Row],[Cum_GDD]]="", "",IF(W406 = 1, ($Q$1/100)*AC406*10, IF(AND(ISNUMBER(AD405), ISNUMBER(Z406), ISNUMBER(AB406)), AD405 + Z406 - AB406 + IF(ISNUMBER(AG405), AG405, 0), "")))</f>
        <v>112.91031007751906</v>
      </c>
      <c r="AE406" s="5" t="str">
        <f ca="1">IF(
  Weather_Mirpurkhas[[#This Row],[Principal Stage]]="",
  "",IF(AND(AD406&lt;(($Q$1/100)*AC406*10),(($Q$1/100)*AC406*10), W406&lt;=Trials!$H$19-8), "Irrigate", ""))</f>
        <v/>
      </c>
      <c r="AF406" s="5" t="str">
        <f ca="1">IF(
  Weather_Mirpurkhas[[#This Row],[Principal Stage]]="",
  "",IF(AE406="Irrigate",(($Q$1/100)*AC406*10)-AD406,""))</f>
        <v/>
      </c>
      <c r="AG406" s="31" t="str">
        <f ca="1">IF(AND(W406 &lt;= Trials!$H$19-8, AE406 = "Irrigate"),
    IF(Trials!$L$19 &gt; 1,
        Trials!$L$19 / MAX(VLOOKUP(Trials!$M$20, Soil!$B$8:$U$19, 19, FALSE),
                     MIN((Trials!$L$19 / ((VLOOKUP(Trials!$M$20,Soil!$B$8:$UC$19, 2, FALSE)/100)*AC406*10)),
                         VLOOKUP(Trials!$M$20, Soil!$B$8:$U$19, 20, FALSE))),
        (Trials!$L$19 - SUM(AG$2:AG405)) / (MAX(VLOOKUP(Trials!$M$20, Soil!$B$8:$U$19, 19, FALSE),
                                         MIN(((Trials!$L$19 - SUM(AG$2:AG405)) / ((VLOOKUP(Trials!$M$20,Soil!$B$8:$UC$19, 2, FALSE)/100)*AC4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6" s="198" t="str" cm="1">
        <f t="array" ref="AH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6" s="198" t="str" cm="1">
        <f t="array" ref="AI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6" s="198" t="str" cm="1">
        <f t="array" ref="AJ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6" s="150" cm="1">
        <f t="array" ref="AK4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88</v>
      </c>
      <c r="AN406" s="5">
        <f ca="1">IF(
  Weather_Mirpurkhas[[#This Row],[Principal Stage]]="",
  "",
  SUMIFS(
    Weather_Mirpurkhas[Daily_DM],
    Weather_Mirpurkhas[Crop_Day], "&lt;=" &amp; Weather_Mirpurkhas[[#This Row],[Crop_Day]]
  )
)</f>
        <v>11041.229999999996</v>
      </c>
      <c r="AO4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9</v>
      </c>
      <c r="AP4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6" s="5">
        <f ca="1">IF(
  Weather_Mirpurkhas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5)
        )
      ),
    _xlpm.newPool
  )
)</f>
        <v>80.600000000000122</v>
      </c>
      <c r="AT406" s="5">
        <f ca="1">IF(
  Weather_Mirpurkhas[[#This Row],[Principal Stage]]="",
  "",
  _xlfn.LET(
    _xlpm.prevPool, N(AS405),
    _xlpm.rd,       N(Weather_Mirpurkhas[[#This Row],[Root_Depth]]),
    _xlpm.sd,       N(15),
    _xlpm.frac,     MIN(1, _xlpm.rd/_xlpm.sd),
    MAX(0, _xlpm.prevPool * _xlpm.frac)
  )
)</f>
        <v>80.680000000000121</v>
      </c>
      <c r="AU4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15999999999995</v>
      </c>
      <c r="AV406" s="5">
        <f>IF(
  Weather_Mirpurkhas[[#This Row],[Principal Stage]]="",
  "",
  SUMIFS(
   Nutrient_Uptake_Wheat_FeBhakkar[Daily_N_Uptake],
    Weather_Mirpurkhas[Crop_Day], "&lt;=" &amp; Weather_Mirpurkhas[[#This Row],[Crop_Day]]
  )
)</f>
        <v>110.20999999999995</v>
      </c>
      <c r="AW4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6" s="5">
        <f ca="1">IF(
  Weather_Mirpurkhas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5)
        )
      ),
    _xlpm.newPool
  )
)</f>
        <v>40.140000000000207</v>
      </c>
      <c r="BA406" s="5">
        <f ca="1">IF(
  Weather_Mirpurkhas[[#This Row],[Principal Stage]]="",
  "",
  _xlfn.LET(
    _xlpm.prevPool, N(AZ405),
    _xlpm.rd,       N(Weather_Mirpurkhas[[#This Row],[Root_Depth]]),
    _xlpm.sd,       N(15),
    _xlpm.frac,     MIN(1, _xlpm.rd/_xlpm.sd),
    MAX(0, _xlpm.prevPool * _xlpm.frac)
  )
)</f>
        <v>40.16000000000021</v>
      </c>
      <c r="BB4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80000000000013</v>
      </c>
      <c r="BC406" s="5">
        <f>IF(
  Weather_Mirpurkhas[[#This Row],[Principal Stage]]="",
  "",
  SUMIFS(
   Nutrient_Uptake_Wheat_FeBhakkar[Daily_P_Uptake],
    Weather_Mirpurkhas[Crop_Day], "&lt;=" &amp; Weather_Mirpurkhas[[#This Row],[Crop_Day]]
  )
)</f>
        <v>18.890000000000011</v>
      </c>
      <c r="BD4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6" s="5">
        <f ca="1">IF(
  Weather_Mirpurkhas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5)
        )
      ),
    _xlpm.newPool
  )
)</f>
        <v>40.619999999999912</v>
      </c>
      <c r="BH406" s="5">
        <f ca="1">IF(
  Weather_Mirpurkhas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40.69999999999991</v>
      </c>
      <c r="BI4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26000000000022</v>
      </c>
      <c r="BJ406" s="5">
        <f>IF(
  Weather_Mirpurkhas[[#This Row],[Principal Stage]]="",
  "",
  SUMIFS(
   Nutrient_Uptake_Wheat_FeBhakkar[Daily_K_Uptake],
    Weather_Mirpurkhas[Crop_Day], "&lt;=" &amp; Weather_Mirpurkhas[[#This Row],[Crop_Day]]
  )
)</f>
        <v>128.3100000000002</v>
      </c>
      <c r="BK40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7" spans="1:68" x14ac:dyDescent="0.15">
      <c r="A407" s="154">
        <v>45331</v>
      </c>
      <c r="B407" s="6">
        <f>MONTH(Weather_Mirpurkhas[[#This Row],[Date]])</f>
        <v>2</v>
      </c>
      <c r="C407" s="6">
        <f>YEAR(Weather_Mirpurkhas[[#This Row],[Date]])</f>
        <v>2024</v>
      </c>
      <c r="D407" s="6">
        <f>DATEDIF(DATE(YEAR(Weather_Mirpurkhas[[#This Row],[Date]]),1,1),Weather_Mirpurkhas[[#This Row],[Date]],"d")+1</f>
        <v>40</v>
      </c>
      <c r="E4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07" s="5">
        <v>10.3</v>
      </c>
      <c r="G407" s="5">
        <v>26.8</v>
      </c>
      <c r="H407" s="31">
        <f t="shared" si="22"/>
        <v>18.55</v>
      </c>
      <c r="I407" s="5">
        <v>10.1413722222222</v>
      </c>
      <c r="J407" s="5">
        <v>11.159224999999999</v>
      </c>
      <c r="K4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53821285369192</v>
      </c>
      <c r="L407" s="5">
        <v>47</v>
      </c>
      <c r="M407" s="5">
        <v>4.8</v>
      </c>
      <c r="N407" s="5">
        <v>1.34916666666666</v>
      </c>
      <c r="O407" s="5">
        <f t="shared" si="23"/>
        <v>12.384983835489976</v>
      </c>
      <c r="P407" s="5">
        <v>19.8</v>
      </c>
      <c r="Q407" s="5">
        <v>0</v>
      </c>
      <c r="R407" s="5">
        <v>3.87</v>
      </c>
      <c r="S407" s="181" cm="1">
        <f t="array" ref="S4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407" s="6" cm="1">
        <f t="array" ref="T4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06" cm="1">
        <f t="array" ref="U407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7" s="183" cm="1">
        <f t="array" ref="V4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407" s="6">
        <f>IF(OR(Weather_Mirpurkhas[[#This Row],[Cum_GDD]]="", Weather_Mirpurkhas[[#This Row],[Date]]&lt;Trials!$F$19), "", Weather_Mirpurkhas[[#This Row],[Date]]-Trials!$F$19+1)</f>
        <v>132</v>
      </c>
      <c r="X407" s="5" cm="1">
        <f t="array" ref="X4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21.3949999999995</v>
      </c>
      <c r="Y407" s="193" t="str" cm="1">
        <f t="array" ref="Y4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7" s="5">
        <f t="shared" si="21"/>
        <v>0</v>
      </c>
      <c r="AA407" s="150" cm="1">
        <f t="array" ref="AA4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5</v>
      </c>
      <c r="AC4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irpurkhas[[#This Row],[Cum_GDD]]="", "",IF(W407 = 1, ($Q$1/100)*AC407*10, IF(AND(ISNUMBER(AD406), ISNUMBER(Z407), ISNUMBER(AB407)), AD406 + Z407 - AB407 + IF(ISNUMBER(AG406), AG406, 0), "")))</f>
        <v>111.36031007751906</v>
      </c>
      <c r="AE407" s="5" t="str">
        <f ca="1">IF(
  Weather_Mirpurkhas[[#This Row],[Principal Stage]]="",
  "",IF(AND(AD407&lt;(($Q$1/100)*AC407*10),(($Q$1/100)*AC407*10), W407&lt;=Trials!$H$19-8), "Irrigate", ""))</f>
        <v/>
      </c>
      <c r="AF407" s="5" t="str">
        <f ca="1">IF(
  Weather_Mirpurkhas[[#This Row],[Principal Stage]]="",
  "",IF(AE407="Irrigate",(($Q$1/100)*AC407*10)-AD407,""))</f>
        <v/>
      </c>
      <c r="AG407" s="31" t="str">
        <f ca="1">IF(AND(W407 &lt;= Trials!$H$19-8, AE407 = "Irrigate"),
    IF(Trials!$L$19 &gt; 1,
        Trials!$L$19 / MAX(VLOOKUP(Trials!$M$20, Soil!$B$8:$U$19, 19, FALSE),
                     MIN((Trials!$L$19 / ((VLOOKUP(Trials!$M$20,Soil!$B$8:$UC$19, 2, FALSE)/100)*AC407*10)),
                         VLOOKUP(Trials!$M$20, Soil!$B$8:$U$19, 20, FALSE))),
        (Trials!$L$19 - SUM(AG$2:AG406)) / (MAX(VLOOKUP(Trials!$M$20, Soil!$B$8:$U$19, 19, FALSE),
                                         MIN(((Trials!$L$19 - SUM(AG$2:AG406)) / ((VLOOKUP(Trials!$M$20,Soil!$B$8:$UC$19, 2, FALSE)/100)*AC4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7" s="198" t="str" cm="1">
        <f t="array" ref="AH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7" s="198" t="str" cm="1">
        <f t="array" ref="AI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7" s="198" t="str" cm="1">
        <f t="array" ref="AJ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7" s="150" cm="1">
        <f t="array" ref="AK4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5.02</v>
      </c>
      <c r="AN407" s="5">
        <f ca="1">IF(
  Weather_Mirpurkhas[[#This Row],[Principal Stage]]="",
  "",
  SUMIFS(
    Weather_Mirpurkhas[Daily_DM],
    Weather_Mirpurkhas[Crop_Day], "&lt;=" &amp; Weather_Mirpurkhas[[#This Row],[Crop_Day]]
  )
)</f>
        <v>11166.249999999996</v>
      </c>
      <c r="AO4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5</v>
      </c>
      <c r="AP4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7" s="5">
        <f ca="1">IF(
  Weather_Mirpurkhas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6)
        )
      ),
    _xlpm.newPool
  )
)</f>
        <v>80.520000000000124</v>
      </c>
      <c r="AT407" s="5">
        <f ca="1">IF(
  Weather_Mirpurkhas[[#This Row],[Principal Stage]]="",
  "",
  _xlfn.LET(
    _xlpm.prevPool, N(AS406),
    _xlpm.rd,       N(Weather_Mirpurkhas[[#This Row],[Root_Depth]]),
    _xlpm.sd,       N(15),
    _xlpm.frac,     MIN(1, _xlpm.rd/_xlpm.sd),
    MAX(0, _xlpm.prevPool * _xlpm.frac)
  )
)</f>
        <v>80.600000000000122</v>
      </c>
      <c r="AU4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23999999999995</v>
      </c>
      <c r="AV407" s="5">
        <f>IF(
  Weather_Mirpurkhas[[#This Row],[Principal Stage]]="",
  "",
  SUMIFS(
   Nutrient_Uptake_Wheat_FeBhakkar[Daily_N_Uptake],
    Weather_Mirpurkhas[Crop_Day], "&lt;=" &amp; Weather_Mirpurkhas[[#This Row],[Crop_Day]]
  )
)</f>
        <v>110.28999999999995</v>
      </c>
      <c r="AW4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7" s="5">
        <f ca="1">IF(
  Weather_Mirpurkhas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6)
        )
      ),
    _xlpm.newPool
  )
)</f>
        <v>40.120000000000203</v>
      </c>
      <c r="BA407" s="5">
        <f ca="1">IF(
  Weather_Mirpurkhas[[#This Row],[Principal Stage]]="",
  "",
  _xlfn.LET(
    _xlpm.prevPool, N(AZ406),
    _xlpm.rd,       N(Weather_Mirpurkhas[[#This Row],[Root_Depth]]),
    _xlpm.sd,       N(15),
    _xlpm.frac,     MIN(1, _xlpm.rd/_xlpm.sd),
    MAX(0, _xlpm.prevPool * _xlpm.frac)
  )
)</f>
        <v>40.140000000000207</v>
      </c>
      <c r="BB4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00000000000013</v>
      </c>
      <c r="BC407" s="5">
        <f>IF(
  Weather_Mirpurkhas[[#This Row],[Principal Stage]]="",
  "",
  SUMIFS(
   Nutrient_Uptake_Wheat_FeBhakkar[Daily_P_Uptake],
    Weather_Mirpurkhas[Crop_Day], "&lt;=" &amp; Weather_Mirpurkhas[[#This Row],[Crop_Day]]
  )
)</f>
        <v>18.910000000000011</v>
      </c>
      <c r="BD4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7" s="5">
        <f ca="1">IF(
  Weather_Mirpurkhas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6)
        )
      ),
    _xlpm.newPool
  )
)</f>
        <v>40.539999999999914</v>
      </c>
      <c r="BH407" s="5">
        <f ca="1">IF(
  Weather_Mirpurkhas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0.619999999999912</v>
      </c>
      <c r="BI4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34000000000023</v>
      </c>
      <c r="BJ407" s="5">
        <f>IF(
  Weather_Mirpurkhas[[#This Row],[Principal Stage]]="",
  "",
  SUMIFS(
   Nutrient_Uptake_Wheat_FeBhakkar[Daily_K_Uptake],
    Weather_Mirpurkhas[Crop_Day], "&lt;=" &amp; Weather_Mirpurkhas[[#This Row],[Crop_Day]]
  )
)</f>
        <v>128.39000000000021</v>
      </c>
      <c r="BK40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8" spans="1:68" x14ac:dyDescent="0.15">
      <c r="A408" s="154">
        <v>45332</v>
      </c>
      <c r="B408" s="6">
        <f>MONTH(Weather_Mirpurkhas[[#This Row],[Date]])</f>
        <v>2</v>
      </c>
      <c r="C408" s="6">
        <f>YEAR(Weather_Mirpurkhas[[#This Row],[Date]])</f>
        <v>2024</v>
      </c>
      <c r="D408" s="6">
        <f>DATEDIF(DATE(YEAR(Weather_Mirpurkhas[[#This Row],[Date]]),1,1),Weather_Mirpurkhas[[#This Row],[Date]],"d")+1</f>
        <v>41</v>
      </c>
      <c r="E4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08" s="5">
        <v>11</v>
      </c>
      <c r="G408" s="5">
        <v>27.4</v>
      </c>
      <c r="H408" s="31">
        <f t="shared" si="22"/>
        <v>19.2</v>
      </c>
      <c r="I408" s="5">
        <v>10.1537333333333</v>
      </c>
      <c r="J408" s="5">
        <v>11.1812694444444</v>
      </c>
      <c r="K4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60005875679801</v>
      </c>
      <c r="L408" s="5">
        <v>33</v>
      </c>
      <c r="M408" s="5">
        <v>1.3</v>
      </c>
      <c r="N408" s="5">
        <v>1.65625</v>
      </c>
      <c r="O408" s="5">
        <f t="shared" si="23"/>
        <v>12.45400381919187</v>
      </c>
      <c r="P408" s="5">
        <v>20</v>
      </c>
      <c r="Q408" s="5">
        <v>0</v>
      </c>
      <c r="R408" s="5">
        <v>4.9800000000000004</v>
      </c>
      <c r="S408" s="181" cm="1">
        <f t="array" ref="S4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08" s="6" cm="1">
        <f t="array" ref="T4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06" cm="1">
        <f t="array" ref="U408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8" s="183" cm="1">
        <f t="array" ref="V4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408" s="6">
        <f>IF(OR(Weather_Mirpurkhas[[#This Row],[Cum_GDD]]="", Weather_Mirpurkhas[[#This Row],[Date]]&lt;Trials!$F$19), "", Weather_Mirpurkhas[[#This Row],[Date]]-Trials!$F$19+1)</f>
        <v>133</v>
      </c>
      <c r="X408" s="5" cm="1">
        <f t="array" ref="X4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33.8949999999995</v>
      </c>
      <c r="Y408" s="193" t="str" cm="1">
        <f t="array" ref="Y4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8" s="5">
        <f t="shared" si="21"/>
        <v>0</v>
      </c>
      <c r="AA408" s="150" cm="1">
        <f t="array" ref="AA4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9</v>
      </c>
      <c r="AC4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irpurkhas[[#This Row],[Cum_GDD]]="", "",IF(W408 = 1, ($Q$1/100)*AC408*10, IF(AND(ISNUMBER(AD407), ISNUMBER(Z408), ISNUMBER(AB408)), AD407 + Z408 - AB408 + IF(ISNUMBER(AG407), AG407, 0), "")))</f>
        <v>109.37031007751906</v>
      </c>
      <c r="AE408" s="5" t="str">
        <f ca="1">IF(
  Weather_Mirpurkhas[[#This Row],[Principal Stage]]="",
  "",IF(AND(AD408&lt;(($Q$1/100)*AC408*10),(($Q$1/100)*AC408*10), W408&lt;=Trials!$H$19-8), "Irrigate", ""))</f>
        <v/>
      </c>
      <c r="AF408" s="5" t="str">
        <f ca="1">IF(
  Weather_Mirpurkhas[[#This Row],[Principal Stage]]="",
  "",IF(AE408="Irrigate",(($Q$1/100)*AC408*10)-AD408,""))</f>
        <v/>
      </c>
      <c r="AG408" s="31" t="str">
        <f ca="1">IF(AND(W408 &lt;= Trials!$H$19-8, AE408 = "Irrigate"),
    IF(Trials!$L$19 &gt; 1,
        Trials!$L$19 / MAX(VLOOKUP(Trials!$M$20, Soil!$B$8:$U$19, 19, FALSE),
                     MIN((Trials!$L$19 / ((VLOOKUP(Trials!$M$20,Soil!$B$8:$UC$19, 2, FALSE)/100)*AC408*10)),
                         VLOOKUP(Trials!$M$20, Soil!$B$8:$U$19, 20, FALSE))),
        (Trials!$L$19 - SUM(AG$2:AG407)) / (MAX(VLOOKUP(Trials!$M$20, Soil!$B$8:$U$19, 19, FALSE),
                                         MIN(((Trials!$L$19 - SUM(AG$2:AG407)) / ((VLOOKUP(Trials!$M$20,Soil!$B$8:$UC$19, 2, FALSE)/100)*AC4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8" s="198" t="str" cm="1">
        <f t="array" ref="AH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8" s="198" t="str" cm="1">
        <f t="array" ref="AI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8" s="198" t="str" cm="1">
        <f t="array" ref="AJ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8" s="150" cm="1">
        <f t="array" ref="AK4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5.72</v>
      </c>
      <c r="AN408" s="5">
        <f ca="1">IF(
  Weather_Mirpurkhas[[#This Row],[Principal Stage]]="",
  "",
  SUMIFS(
    Weather_Mirpurkhas[Daily_DM],
    Weather_Mirpurkhas[Crop_Day], "&lt;=" &amp; Weather_Mirpurkhas[[#This Row],[Crop_Day]]
  )
)</f>
        <v>11291.969999999996</v>
      </c>
      <c r="AO4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81</v>
      </c>
      <c r="AP4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8" s="5">
        <f ca="1">IF(
  Weather_Mirpurkhas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7)
        )
      ),
    _xlpm.newPool
  )
)</f>
        <v>80.440000000000126</v>
      </c>
      <c r="AT408" s="5">
        <f ca="1">IF(
  Weather_Mirpurkhas[[#This Row],[Principal Stage]]="",
  "",
  _xlfn.LET(
    _xlpm.prevPool, N(AS407),
    _xlpm.rd,       N(Weather_Mirpurkhas[[#This Row],[Root_Depth]]),
    _xlpm.sd,       N(15),
    _xlpm.frac,     MIN(1, _xlpm.rd/_xlpm.sd),
    MAX(0, _xlpm.prevPool * _xlpm.frac)
  )
)</f>
        <v>80.520000000000124</v>
      </c>
      <c r="AU4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31999999999995</v>
      </c>
      <c r="AV408" s="5">
        <f>IF(
  Weather_Mirpurkhas[[#This Row],[Principal Stage]]="",
  "",
  SUMIFS(
   Nutrient_Uptake_Wheat_FeBhakkar[Daily_N_Uptake],
    Weather_Mirpurkhas[Crop_Day], "&lt;=" &amp; Weather_Mirpurkhas[[#This Row],[Crop_Day]]
  )
)</f>
        <v>110.36999999999995</v>
      </c>
      <c r="AW4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8" s="5">
        <f ca="1">IF(
  Weather_Mirpurkhas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7)
        )
      ),
    _xlpm.newPool
  )
)</f>
        <v>40.1000000000002</v>
      </c>
      <c r="BA408" s="5">
        <f ca="1">IF(
  Weather_Mirpurkhas[[#This Row],[Principal Stage]]="",
  "",
  _xlfn.LET(
    _xlpm.prevPool, N(AZ407),
    _xlpm.rd,       N(Weather_Mirpurkhas[[#This Row],[Root_Depth]]),
    _xlpm.sd,       N(15),
    _xlpm.frac,     MIN(1, _xlpm.rd/_xlpm.sd),
    MAX(0, _xlpm.prevPool * _xlpm.frac)
  )
)</f>
        <v>40.120000000000203</v>
      </c>
      <c r="BB4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20000000000012</v>
      </c>
      <c r="BC408" s="5">
        <f>IF(
  Weather_Mirpurkhas[[#This Row],[Principal Stage]]="",
  "",
  SUMIFS(
   Nutrient_Uptake_Wheat_FeBhakkar[Daily_P_Uptake],
    Weather_Mirpurkhas[Crop_Day], "&lt;=" &amp; Weather_Mirpurkhas[[#This Row],[Crop_Day]]
  )
)</f>
        <v>18.93000000000001</v>
      </c>
      <c r="BD4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8" s="5">
        <f ca="1">IF(
  Weather_Mirpurkhas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7)
        )
      ),
    _xlpm.newPool
  )
)</f>
        <v>40.459999999999916</v>
      </c>
      <c r="BH408" s="5">
        <f ca="1">IF(
  Weather_Mirpurkhas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0.539999999999914</v>
      </c>
      <c r="BI4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42000000000024</v>
      </c>
      <c r="BJ408" s="5">
        <f>IF(
  Weather_Mirpurkhas[[#This Row],[Principal Stage]]="",
  "",
  SUMIFS(
   Nutrient_Uptake_Wheat_FeBhakkar[Daily_K_Uptake],
    Weather_Mirpurkhas[Crop_Day], "&lt;=" &amp; Weather_Mirpurkhas[[#This Row],[Crop_Day]]
  )
)</f>
        <v>128.47000000000023</v>
      </c>
      <c r="BK40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9" spans="1:68" x14ac:dyDescent="0.15">
      <c r="A409" s="154">
        <v>45333</v>
      </c>
      <c r="B409" s="6">
        <f>MONTH(Weather_Mirpurkhas[[#This Row],[Date]])</f>
        <v>2</v>
      </c>
      <c r="C409" s="6">
        <f>YEAR(Weather_Mirpurkhas[[#This Row],[Date]])</f>
        <v>2024</v>
      </c>
      <c r="D409" s="6">
        <f>DATEDIF(DATE(YEAR(Weather_Mirpurkhas[[#This Row],[Date]]),1,1),Weather_Mirpurkhas[[#This Row],[Date]],"d")+1</f>
        <v>42</v>
      </c>
      <c r="E4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09" s="5">
        <v>11.2</v>
      </c>
      <c r="G409" s="5">
        <v>26.7</v>
      </c>
      <c r="H409" s="31">
        <f t="shared" si="22"/>
        <v>18.95</v>
      </c>
      <c r="I409" s="5">
        <v>10.1658666666666</v>
      </c>
      <c r="J409" s="5">
        <v>11.2035472222222</v>
      </c>
      <c r="K4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6690769268493</v>
      </c>
      <c r="L409" s="5">
        <v>35</v>
      </c>
      <c r="M409" s="5">
        <v>2.2000000000000002</v>
      </c>
      <c r="N409" s="5">
        <v>1.5333333333333301</v>
      </c>
      <c r="O409" s="5">
        <f t="shared" si="23"/>
        <v>12.52334900002452</v>
      </c>
      <c r="P409" s="5">
        <v>20.3</v>
      </c>
      <c r="Q409" s="5">
        <v>0</v>
      </c>
      <c r="R409" s="5">
        <v>4.67</v>
      </c>
      <c r="S409" s="181" cm="1">
        <f t="array" ref="S4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9" s="6" cm="1">
        <f t="array" ref="T4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06" cm="1">
        <f t="array" ref="U409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9" s="183" cm="1">
        <f t="array" ref="V4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409" s="6">
        <f>IF(OR(Weather_Mirpurkhas[[#This Row],[Cum_GDD]]="", Weather_Mirpurkhas[[#This Row],[Date]]&lt;Trials!$F$19), "", Weather_Mirpurkhas[[#This Row],[Date]]-Trials!$F$19+1)</f>
        <v>134</v>
      </c>
      <c r="X409" s="5" cm="1">
        <f t="array" ref="X4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46.1449999999995</v>
      </c>
      <c r="Y409" s="193" t="str" cm="1">
        <f t="array" ref="Y4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9" s="5">
        <f t="shared" si="21"/>
        <v>0</v>
      </c>
      <c r="AA409" s="150" cm="1">
        <f t="array" ref="AA4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7</v>
      </c>
      <c r="AC4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irpurkhas[[#This Row],[Cum_GDD]]="", "",IF(W409 = 1, ($Q$1/100)*AC409*10, IF(AND(ISNUMBER(AD408), ISNUMBER(Z409), ISNUMBER(AB409)), AD408 + Z409 - AB409 + IF(ISNUMBER(AG408), AG408, 0), "")))</f>
        <v>107.50031007751906</v>
      </c>
      <c r="AE409" s="5" t="str">
        <f ca="1">IF(
  Weather_Mirpurkhas[[#This Row],[Principal Stage]]="",
  "",IF(AND(AD409&lt;(($Q$1/100)*AC409*10),(($Q$1/100)*AC409*10), W409&lt;=Trials!$H$19-8), "Irrigate", ""))</f>
        <v/>
      </c>
      <c r="AF409" s="5" t="str">
        <f ca="1">IF(
  Weather_Mirpurkhas[[#This Row],[Principal Stage]]="",
  "",IF(AE409="Irrigate",(($Q$1/100)*AC409*10)-AD409,""))</f>
        <v/>
      </c>
      <c r="AG409" s="31" t="str">
        <f ca="1">IF(AND(W409 &lt;= Trials!$H$19-8, AE409 = "Irrigate"),
    IF(Trials!$L$19 &gt; 1,
        Trials!$L$19 / MAX(VLOOKUP(Trials!$M$20, Soil!$B$8:$U$19, 19, FALSE),
                     MIN((Trials!$L$19 / ((VLOOKUP(Trials!$M$20,Soil!$B$8:$UC$19, 2, FALSE)/100)*AC409*10)),
                         VLOOKUP(Trials!$M$20, Soil!$B$8:$U$19, 20, FALSE))),
        (Trials!$L$19 - SUM(AG$2:AG408)) / (MAX(VLOOKUP(Trials!$M$20, Soil!$B$8:$U$19, 19, FALSE),
                                         MIN(((Trials!$L$19 - SUM(AG$2:AG408)) / ((VLOOKUP(Trials!$M$20,Soil!$B$8:$UC$19, 2, FALSE)/100)*AC4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9" s="198" t="str" cm="1">
        <f t="array" ref="AH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9" s="198" t="str" cm="1">
        <f t="array" ref="AI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9" s="198" t="str" cm="1">
        <f t="array" ref="AJ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9" s="150" cm="1">
        <f t="array" ref="AK4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6.42</v>
      </c>
      <c r="AN409" s="5">
        <f ca="1">IF(
  Weather_Mirpurkhas[[#This Row],[Principal Stage]]="",
  "",
  SUMIFS(
    Weather_Mirpurkhas[Daily_DM],
    Weather_Mirpurkhas[Crop_Day], "&lt;=" &amp; Weather_Mirpurkhas[[#This Row],[Crop_Day]]
  )
)</f>
        <v>11418.389999999996</v>
      </c>
      <c r="AO4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4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9" s="5">
        <f ca="1">IF(
  Weather_Mirpurkhas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8)
        )
      ),
    _xlpm.newPool
  )
)</f>
        <v>80.360000000000127</v>
      </c>
      <c r="AT409" s="5">
        <f ca="1">IF(
  Weather_Mirpurkhas[[#This Row],[Principal Stage]]="",
  "",
  _xlfn.LET(
    _xlpm.prevPool, N(AS408),
    _xlpm.rd,       N(Weather_Mirpurkhas[[#This Row],[Root_Depth]]),
    _xlpm.sd,       N(15),
    _xlpm.frac,     MIN(1, _xlpm.rd/_xlpm.sd),
    MAX(0, _xlpm.prevPool * _xlpm.frac)
  )
)</f>
        <v>80.440000000000126</v>
      </c>
      <c r="AU4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39999999999995</v>
      </c>
      <c r="AV409" s="5">
        <f>IF(
  Weather_Mirpurkhas[[#This Row],[Principal Stage]]="",
  "",
  SUMIFS(
   Nutrient_Uptake_Wheat_FeBhakkar[Daily_N_Uptake],
    Weather_Mirpurkhas[Crop_Day], "&lt;=" &amp; Weather_Mirpurkhas[[#This Row],[Crop_Day]]
  )
)</f>
        <v>110.44999999999995</v>
      </c>
      <c r="AW4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9" s="5">
        <f ca="1">IF(
  Weather_Mirpurkhas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8)
        )
      ),
    _xlpm.newPool
  )
)</f>
        <v>40.080000000000197</v>
      </c>
      <c r="BA409" s="5">
        <f ca="1">IF(
  Weather_Mirpurkhas[[#This Row],[Principal Stage]]="",
  "",
  _xlfn.LET(
    _xlpm.prevPool, N(AZ408),
    _xlpm.rd,       N(Weather_Mirpurkhas[[#This Row],[Root_Depth]]),
    _xlpm.sd,       N(15),
    _xlpm.frac,     MIN(1, _xlpm.rd/_xlpm.sd),
    MAX(0, _xlpm.prevPool * _xlpm.frac)
  )
)</f>
        <v>40.1000000000002</v>
      </c>
      <c r="BB4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40000000000012</v>
      </c>
      <c r="BC409" s="5">
        <f>IF(
  Weather_Mirpurkhas[[#This Row],[Principal Stage]]="",
  "",
  SUMIFS(
   Nutrient_Uptake_Wheat_FeBhakkar[Daily_P_Uptake],
    Weather_Mirpurkhas[Crop_Day], "&lt;=" &amp; Weather_Mirpurkhas[[#This Row],[Crop_Day]]
  )
)</f>
        <v>18.95000000000001</v>
      </c>
      <c r="BD4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9" s="5">
        <f ca="1">IF(
  Weather_Mirpurkhas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8)
        )
      ),
    _xlpm.newPool
  )
)</f>
        <v>40.379999999999917</v>
      </c>
      <c r="BH409" s="5">
        <f ca="1">IF(
  Weather_Mirpurkhas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0.459999999999916</v>
      </c>
      <c r="BI4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50000000000026</v>
      </c>
      <c r="BJ409" s="5">
        <f>IF(
  Weather_Mirpurkhas[[#This Row],[Principal Stage]]="",
  "",
  SUMIFS(
   Nutrient_Uptake_Wheat_FeBhakkar[Daily_K_Uptake],
    Weather_Mirpurkhas[Crop_Day], "&lt;=" &amp; Weather_Mirpurkhas[[#This Row],[Crop_Day]]
  )
)</f>
        <v>128.55000000000024</v>
      </c>
      <c r="BK40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0" spans="1:68" x14ac:dyDescent="0.15">
      <c r="A410" s="154">
        <v>45334</v>
      </c>
      <c r="B410" s="6">
        <f>MONTH(Weather_Mirpurkhas[[#This Row],[Date]])</f>
        <v>2</v>
      </c>
      <c r="C410" s="6">
        <f>YEAR(Weather_Mirpurkhas[[#This Row],[Date]])</f>
        <v>2024</v>
      </c>
      <c r="D410" s="6">
        <f>DATEDIF(DATE(YEAR(Weather_Mirpurkhas[[#This Row],[Date]]),1,1),Weather_Mirpurkhas[[#This Row],[Date]],"d")+1</f>
        <v>43</v>
      </c>
      <c r="E4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10" s="5">
        <v>11.7</v>
      </c>
      <c r="G410" s="5">
        <v>26</v>
      </c>
      <c r="H410" s="31">
        <f t="shared" si="22"/>
        <v>18.850000000000001</v>
      </c>
      <c r="I410" s="5">
        <v>8.7292638888888892</v>
      </c>
      <c r="J410" s="5">
        <v>11.2260277777777</v>
      </c>
      <c r="K4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9665674851696</v>
      </c>
      <c r="L410" s="5">
        <v>38</v>
      </c>
      <c r="M410" s="5">
        <v>2.4</v>
      </c>
      <c r="N410" s="5">
        <v>1.4683333333333299</v>
      </c>
      <c r="O410" s="5">
        <f t="shared" si="23"/>
        <v>11.437826886536024</v>
      </c>
      <c r="P410" s="5">
        <v>19.899999999999999</v>
      </c>
      <c r="Q410" s="5">
        <v>0</v>
      </c>
      <c r="R410" s="5">
        <v>4.45</v>
      </c>
      <c r="S410" s="181" cm="1">
        <f t="array" ref="S4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410" s="6" cm="1">
        <f t="array" ref="T4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06" cm="1">
        <f t="array" ref="U410" xml:space="preserve"> Weather_Mirpurkhas[[#This Row],[DTM]]
  - _xlfn.XLOOKUP(
      1,
      (CropNorms_Wheat[Crop_Name]=$T$1)
    * (CropNorms_Wheat[Variety_Name]=$V$1),
      CropNorms_Wheat[Days_to_Ripening])</f>
        <v>-38.251160728867717</v>
      </c>
      <c r="V410" s="183" cm="1">
        <f t="array" ref="V4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410" s="6">
        <f>IF(OR(Weather_Mirpurkhas[[#This Row],[Cum_GDD]]="", Weather_Mirpurkhas[[#This Row],[Date]]&lt;Trials!$F$19), "", Weather_Mirpurkhas[[#This Row],[Date]]-Trials!$F$19+1)</f>
        <v>135</v>
      </c>
      <c r="X410" s="5" cm="1">
        <f t="array" ref="X4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58.2949999999996</v>
      </c>
      <c r="Y410" s="193" t="str" cm="1">
        <f t="array" ref="Y4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0" s="5">
        <f t="shared" si="21"/>
        <v>0</v>
      </c>
      <c r="AA410" s="150" cm="1">
        <f t="array" ref="AA4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8</v>
      </c>
      <c r="AC4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irpurkhas[[#This Row],[Cum_GDD]]="", "",IF(W410 = 1, ($Q$1/100)*AC410*10, IF(AND(ISNUMBER(AD409), ISNUMBER(Z410), ISNUMBER(AB410)), AD409 + Z410 - AB410 + IF(ISNUMBER(AG409), AG409, 0), "")))</f>
        <v>105.72031007751906</v>
      </c>
      <c r="AE410" s="5" t="str">
        <f ca="1">IF(
  Weather_Mirpurkhas[[#This Row],[Principal Stage]]="",
  "",IF(AND(AD410&lt;(($Q$1/100)*AC410*10),(($Q$1/100)*AC410*10), W410&lt;=Trials!$H$19-8), "Irrigate", ""))</f>
        <v/>
      </c>
      <c r="AF410" s="5" t="str">
        <f ca="1">IF(
  Weather_Mirpurkhas[[#This Row],[Principal Stage]]="",
  "",IF(AE410="Irrigate",(($Q$1/100)*AC410*10)-AD410,""))</f>
        <v/>
      </c>
      <c r="AG410" s="31" t="str">
        <f ca="1">IF(AND(W410 &lt;= Trials!$H$19-8, AE410 = "Irrigate"),
    IF(Trials!$L$19 &gt; 1,
        Trials!$L$19 / MAX(VLOOKUP(Trials!$M$20, Soil!$B$8:$U$19, 19, FALSE),
                     MIN((Trials!$L$19 / ((VLOOKUP(Trials!$M$20,Soil!$B$8:$UC$19, 2, FALSE)/100)*AC410*10)),
                         VLOOKUP(Trials!$M$20, Soil!$B$8:$U$19, 20, FALSE))),
        (Trials!$L$19 - SUM(AG$2:AG409)) / (MAX(VLOOKUP(Trials!$M$20, Soil!$B$8:$U$19, 19, FALSE),
                                         MIN(((Trials!$L$19 - SUM(AG$2:AG409)) / ((VLOOKUP(Trials!$M$20,Soil!$B$8:$UC$19, 2, FALSE)/100)*AC4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0" s="198" t="str" cm="1">
        <f t="array" ref="AH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0" s="198" t="str" cm="1">
        <f t="array" ref="AI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0" s="198" t="str" cm="1">
        <f t="array" ref="AJ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0" s="150" cm="1">
        <f t="array" ref="AK4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5.46</v>
      </c>
      <c r="AN410" s="5">
        <f ca="1">IF(
  Weather_Mirpurkhas[[#This Row],[Principal Stage]]="",
  "",
  SUMIFS(
    Weather_Mirpurkhas[Daily_DM],
    Weather_Mirpurkhas[Crop_Day], "&lt;=" &amp; Weather_Mirpurkhas[[#This Row],[Crop_Day]]
  )
)</f>
        <v>11533.849999999995</v>
      </c>
      <c r="AO4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90</v>
      </c>
      <c r="AP4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0" s="5">
        <f ca="1">IF(
  Weather_Mirpurkhas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9)
        )
      ),
    _xlpm.newPool
  )
)</f>
        <v>80.280000000000129</v>
      </c>
      <c r="AT410" s="5">
        <f ca="1">IF(
  Weather_Mirpurkhas[[#This Row],[Principal Stage]]="",
  "",
  _xlfn.LET(
    _xlpm.prevPool, N(AS409),
    _xlpm.rd,       N(Weather_Mirpurkhas[[#This Row],[Root_Depth]]),
    _xlpm.sd,       N(15),
    _xlpm.frac,     MIN(1, _xlpm.rd/_xlpm.sd),
    MAX(0, _xlpm.prevPool * _xlpm.frac)
  )
)</f>
        <v>80.360000000000127</v>
      </c>
      <c r="AU4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47999999999995</v>
      </c>
      <c r="AV410" s="5">
        <f>IF(
  Weather_Mirpurkhas[[#This Row],[Principal Stage]]="",
  "",
  SUMIFS(
   Nutrient_Uptake_Wheat_FeBhakkar[Daily_N_Uptake],
    Weather_Mirpurkhas[Crop_Day], "&lt;=" &amp; Weather_Mirpurkhas[[#This Row],[Crop_Day]]
  )
)</f>
        <v>110.52999999999994</v>
      </c>
      <c r="AW4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0" s="5">
        <f ca="1">IF(
  Weather_Mirpurkhas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9)
        )
      ),
    _xlpm.newPool
  )
)</f>
        <v>40.060000000000194</v>
      </c>
      <c r="BA410" s="5">
        <f ca="1">IF(
  Weather_Mirpurkhas[[#This Row],[Principal Stage]]="",
  "",
  _xlfn.LET(
    _xlpm.prevPool, N(AZ409),
    _xlpm.rd,       N(Weather_Mirpurkhas[[#This Row],[Root_Depth]]),
    _xlpm.sd,       N(15),
    _xlpm.frac,     MIN(1, _xlpm.rd/_xlpm.sd),
    MAX(0, _xlpm.prevPool * _xlpm.frac)
  )
)</f>
        <v>40.080000000000197</v>
      </c>
      <c r="BB4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60000000000012</v>
      </c>
      <c r="BC410" s="5">
        <f>IF(
  Weather_Mirpurkhas[[#This Row],[Principal Stage]]="",
  "",
  SUMIFS(
   Nutrient_Uptake_Wheat_FeBhakkar[Daily_P_Uptake],
    Weather_Mirpurkhas[Crop_Day], "&lt;=" &amp; Weather_Mirpurkhas[[#This Row],[Crop_Day]]
  )
)</f>
        <v>18.97000000000001</v>
      </c>
      <c r="BD4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0" s="5">
        <f ca="1">IF(
  Weather_Mirpurkhas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9)
        )
      ),
    _xlpm.newPool
  )
)</f>
        <v>40.299999999999919</v>
      </c>
      <c r="BH410" s="5">
        <f ca="1">IF(
  Weather_Mirpurkhas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40.379999999999917</v>
      </c>
      <c r="BI4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58000000000027</v>
      </c>
      <c r="BJ410" s="5">
        <f>IF(
  Weather_Mirpurkhas[[#This Row],[Principal Stage]]="",
  "",
  SUMIFS(
   Nutrient_Uptake_Wheat_FeBhakkar[Daily_K_Uptake],
    Weather_Mirpurkhas[Crop_Day], "&lt;=" &amp; Weather_Mirpurkhas[[#This Row],[Crop_Day]]
  )
)</f>
        <v>128.63000000000025</v>
      </c>
      <c r="BK41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1" spans="1:68" x14ac:dyDescent="0.15">
      <c r="A411" s="154">
        <v>45335</v>
      </c>
      <c r="B411" s="6">
        <f>MONTH(Weather_Mirpurkhas[[#This Row],[Date]])</f>
        <v>2</v>
      </c>
      <c r="C411" s="6">
        <f>YEAR(Weather_Mirpurkhas[[#This Row],[Date]])</f>
        <v>2024</v>
      </c>
      <c r="D411" s="6">
        <f>DATEDIF(DATE(YEAR(Weather_Mirpurkhas[[#This Row],[Date]]),1,1),Weather_Mirpurkhas[[#This Row],[Date]],"d")+1</f>
        <v>44</v>
      </c>
      <c r="E4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11" s="5">
        <v>11.9</v>
      </c>
      <c r="G411" s="5">
        <v>25.7</v>
      </c>
      <c r="H411" s="31">
        <f t="shared" si="22"/>
        <v>18.8</v>
      </c>
      <c r="I411" s="5">
        <v>7.6693916666666597</v>
      </c>
      <c r="J411" s="5">
        <v>11.2486972222222</v>
      </c>
      <c r="K4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6889827960557</v>
      </c>
      <c r="L411" s="5">
        <v>43</v>
      </c>
      <c r="M411" s="5">
        <v>4.5999999999999996</v>
      </c>
      <c r="N411" s="5">
        <v>1.27833333333333</v>
      </c>
      <c r="O411" s="5">
        <f t="shared" si="23"/>
        <v>10.644978388174362</v>
      </c>
      <c r="P411" s="5">
        <v>19.100000000000001</v>
      </c>
      <c r="Q411" s="5">
        <v>0</v>
      </c>
      <c r="R411" s="5">
        <v>3.6</v>
      </c>
      <c r="S411" s="181" cm="1">
        <f t="array" ref="S4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11" s="6" cm="1">
        <f t="array" ref="T4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06" cm="1">
        <f t="array" ref="U411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1" s="183" cm="1">
        <f t="array" ref="V4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11" s="6">
        <f>IF(OR(Weather_Mirpurkhas[[#This Row],[Cum_GDD]]="", Weather_Mirpurkhas[[#This Row],[Date]]&lt;Trials!$F$19), "", Weather_Mirpurkhas[[#This Row],[Date]]-Trials!$F$19+1)</f>
        <v>136</v>
      </c>
      <c r="X411" s="5" cm="1">
        <f t="array" ref="X4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70.3949999999995</v>
      </c>
      <c r="Y411" s="193" t="str" cm="1">
        <f t="array" ref="Y4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1" s="5">
        <f t="shared" si="21"/>
        <v>0</v>
      </c>
      <c r="AA411" s="150" cm="1">
        <f t="array" ref="AA4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4</v>
      </c>
      <c r="AC4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irpurkhas[[#This Row],[Cum_GDD]]="", "",IF(W411 = 1, ($Q$1/100)*AC411*10, IF(AND(ISNUMBER(AD410), ISNUMBER(Z411), ISNUMBER(AB411)), AD410 + Z411 - AB411 + IF(ISNUMBER(AG410), AG410, 0), "")))</f>
        <v>104.28031007751906</v>
      </c>
      <c r="AE411" s="5" t="str">
        <f ca="1">IF(
  Weather_Mirpurkhas[[#This Row],[Principal Stage]]="",
  "",IF(AND(AD411&lt;(($Q$1/100)*AC411*10),(($Q$1/100)*AC411*10), W411&lt;=Trials!$H$19-8), "Irrigate", ""))</f>
        <v/>
      </c>
      <c r="AF411" s="5" t="str">
        <f ca="1">IF(
  Weather_Mirpurkhas[[#This Row],[Principal Stage]]="",
  "",IF(AE411="Irrigate",(($Q$1/100)*AC411*10)-AD411,""))</f>
        <v/>
      </c>
      <c r="AG411" s="31" t="str">
        <f ca="1">IF(AND(W411 &lt;= Trials!$H$19-8, AE411 = "Irrigate"),
    IF(Trials!$L$19 &gt; 1,
        Trials!$L$19 / MAX(VLOOKUP(Trials!$M$20, Soil!$B$8:$U$19, 19, FALSE),
                     MIN((Trials!$L$19 / ((VLOOKUP(Trials!$M$20,Soil!$B$8:$UC$19, 2, FALSE)/100)*AC411*10)),
                         VLOOKUP(Trials!$M$20, Soil!$B$8:$U$19, 20, FALSE))),
        (Trials!$L$19 - SUM(AG$2:AG410)) / (MAX(VLOOKUP(Trials!$M$20, Soil!$B$8:$U$19, 19, FALSE),
                                         MIN(((Trials!$L$19 - SUM(AG$2:AG410)) / ((VLOOKUP(Trials!$M$20,Soil!$B$8:$UC$19, 2, FALSE)/100)*AC4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1" s="198" t="str" cm="1">
        <f t="array" ref="AH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1" s="198" t="str" cm="1">
        <f t="array" ref="AI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1" s="198" t="str" cm="1">
        <f t="array" ref="AJ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1" s="150" cm="1">
        <f t="array" ref="AK4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46</v>
      </c>
      <c r="AN411" s="5">
        <f ca="1">IF(
  Weather_Mirpurkhas[[#This Row],[Principal Stage]]="",
  "",
  SUMIFS(
    Weather_Mirpurkhas[Daily_DM],
    Weather_Mirpurkhas[Crop_Day], "&lt;=" &amp; Weather_Mirpurkhas[[#This Row],[Crop_Day]]
  )
)</f>
        <v>11641.309999999994</v>
      </c>
      <c r="AO4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9</v>
      </c>
      <c r="AP4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1" s="5">
        <f ca="1">IF(
  Weather_Mirpurkhas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0)
        )
      ),
    _xlpm.newPool
  )
)</f>
        <v>80.200000000000131</v>
      </c>
      <c r="AT411" s="5">
        <f ca="1">IF(
  Weather_Mirpurkhas[[#This Row],[Principal Stage]]="",
  "",
  _xlfn.LET(
    _xlpm.prevPool, N(AS410),
    _xlpm.rd,       N(Weather_Mirpurkhas[[#This Row],[Root_Depth]]),
    _xlpm.sd,       N(15),
    _xlpm.frac,     MIN(1, _xlpm.rd/_xlpm.sd),
    MAX(0, _xlpm.prevPool * _xlpm.frac)
  )
)</f>
        <v>80.280000000000129</v>
      </c>
      <c r="AU4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55999999999995</v>
      </c>
      <c r="AV411" s="5">
        <f>IF(
  Weather_Mirpurkhas[[#This Row],[Principal Stage]]="",
  "",
  SUMIFS(
   Nutrient_Uptake_Wheat_FeBhakkar[Daily_N_Uptake],
    Weather_Mirpurkhas[Crop_Day], "&lt;=" &amp; Weather_Mirpurkhas[[#This Row],[Crop_Day]]
  )
)</f>
        <v>110.60999999999994</v>
      </c>
      <c r="AW4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1" s="5">
        <f ca="1">IF(
  Weather_Mirpurkhas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0)
        )
      ),
    _xlpm.newPool
  )
)</f>
        <v>40.040000000000191</v>
      </c>
      <c r="BA411" s="5">
        <f ca="1">IF(
  Weather_Mirpurkhas[[#This Row],[Principal Stage]]="",
  "",
  _xlfn.LET(
    _xlpm.prevPool, N(AZ410),
    _xlpm.rd,       N(Weather_Mirpurkhas[[#This Row],[Root_Depth]]),
    _xlpm.sd,       N(15),
    _xlpm.frac,     MIN(1, _xlpm.rd/_xlpm.sd),
    MAX(0, _xlpm.prevPool * _xlpm.frac)
  )
)</f>
        <v>40.060000000000194</v>
      </c>
      <c r="BB4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80000000000011</v>
      </c>
      <c r="BC411" s="5">
        <f>IF(
  Weather_Mirpurkhas[[#This Row],[Principal Stage]]="",
  "",
  SUMIFS(
   Nutrient_Uptake_Wheat_FeBhakkar[Daily_P_Uptake],
    Weather_Mirpurkhas[Crop_Day], "&lt;=" &amp; Weather_Mirpurkhas[[#This Row],[Crop_Day]]
  )
)</f>
        <v>18.990000000000009</v>
      </c>
      <c r="BD4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1" s="5">
        <f ca="1">IF(
  Weather_Mirpurkhas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0)
        )
      ),
    _xlpm.newPool
  )
)</f>
        <v>40.219999999999921</v>
      </c>
      <c r="BH411" s="5">
        <f ca="1">IF(
  Weather_Mirpurkhas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40.299999999999919</v>
      </c>
      <c r="BI4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66000000000028</v>
      </c>
      <c r="BJ411" s="5">
        <f>IF(
  Weather_Mirpurkhas[[#This Row],[Principal Stage]]="",
  "",
  SUMIFS(
   Nutrient_Uptake_Wheat_FeBhakkar[Daily_K_Uptake],
    Weather_Mirpurkhas[Crop_Day], "&lt;=" &amp; Weather_Mirpurkhas[[#This Row],[Crop_Day]]
  )
)</f>
        <v>128.71000000000026</v>
      </c>
      <c r="BK41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2" spans="1:68" x14ac:dyDescent="0.15">
      <c r="A412" s="154">
        <v>45336</v>
      </c>
      <c r="B412" s="6">
        <f>MONTH(Weather_Mirpurkhas[[#This Row],[Date]])</f>
        <v>2</v>
      </c>
      <c r="C412" s="6">
        <f>YEAR(Weather_Mirpurkhas[[#This Row],[Date]])</f>
        <v>2024</v>
      </c>
      <c r="D412" s="6">
        <f>DATEDIF(DATE(YEAR(Weather_Mirpurkhas[[#This Row],[Date]]),1,1),Weather_Mirpurkhas[[#This Row],[Date]],"d")+1</f>
        <v>45</v>
      </c>
      <c r="E4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12" s="5">
        <v>11.9</v>
      </c>
      <c r="G412" s="5">
        <v>26.8</v>
      </c>
      <c r="H412" s="31">
        <f t="shared" si="22"/>
        <v>19.350000000000001</v>
      </c>
      <c r="I412" s="5">
        <v>10.3097416666666</v>
      </c>
      <c r="J412" s="5">
        <v>11.271524999999899</v>
      </c>
      <c r="K4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399861277723</v>
      </c>
      <c r="L412" s="5">
        <v>50</v>
      </c>
      <c r="M412" s="5">
        <v>6.6</v>
      </c>
      <c r="N412" s="5">
        <v>1.26</v>
      </c>
      <c r="O412" s="5">
        <f t="shared" si="23"/>
        <v>12.8205990983052</v>
      </c>
      <c r="P412" s="5">
        <v>19.7</v>
      </c>
      <c r="Q412" s="5">
        <v>0</v>
      </c>
      <c r="R412" s="5">
        <v>4.4000000000000004</v>
      </c>
      <c r="S412" s="181" cm="1">
        <f t="array" ref="S4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12" s="6" cm="1">
        <f t="array" ref="T4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06" cm="1">
        <f t="array" ref="U412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2" s="183" cm="1">
        <f t="array" ref="V4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12" s="6">
        <f>IF(OR(Weather_Mirpurkhas[[#This Row],[Cum_GDD]]="", Weather_Mirpurkhas[[#This Row],[Date]]&lt;Trials!$F$19), "", Weather_Mirpurkhas[[#This Row],[Date]]-Trials!$F$19+1)</f>
        <v>137</v>
      </c>
      <c r="X412" s="5" cm="1">
        <f t="array" ref="X4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3.0449999999996</v>
      </c>
      <c r="Y412" s="193" t="str" cm="1">
        <f t="array" ref="Y4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2" s="5">
        <f t="shared" si="21"/>
        <v>0</v>
      </c>
      <c r="AA412" s="150" cm="1">
        <f t="array" ref="AA4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6</v>
      </c>
      <c r="AC4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irpurkhas[[#This Row],[Cum_GDD]]="", "",IF(W412 = 1, ($Q$1/100)*AC412*10, IF(AND(ISNUMBER(AD411), ISNUMBER(Z412), ISNUMBER(AB412)), AD411 + Z412 - AB412 + IF(ISNUMBER(AG411), AG411, 0), "")))</f>
        <v>102.52031007751906</v>
      </c>
      <c r="AE412" s="5" t="str">
        <f ca="1">IF(
  Weather_Mirpurkhas[[#This Row],[Principal Stage]]="",
  "",IF(AND(AD412&lt;(($Q$1/100)*AC412*10),(($Q$1/100)*AC412*10), W412&lt;=Trials!$H$19-8), "Irrigate", ""))</f>
        <v/>
      </c>
      <c r="AF412" s="5" t="str">
        <f ca="1">IF(
  Weather_Mirpurkhas[[#This Row],[Principal Stage]]="",
  "",IF(AE412="Irrigate",(($Q$1/100)*AC412*10)-AD412,""))</f>
        <v/>
      </c>
      <c r="AG412" s="31" t="str">
        <f ca="1">IF(AND(W412 &lt;= Trials!$H$19-8, AE412 = "Irrigate"),
    IF(Trials!$L$19 &gt; 1,
        Trials!$L$19 / MAX(VLOOKUP(Trials!$M$20, Soil!$B$8:$U$19, 19, FALSE),
                     MIN((Trials!$L$19 / ((VLOOKUP(Trials!$M$20,Soil!$B$8:$UC$19, 2, FALSE)/100)*AC412*10)),
                         VLOOKUP(Trials!$M$20, Soil!$B$8:$U$19, 20, FALSE))),
        (Trials!$L$19 - SUM(AG$2:AG411)) / (MAX(VLOOKUP(Trials!$M$20, Soil!$B$8:$U$19, 19, FALSE),
                                         MIN(((Trials!$L$19 - SUM(AG$2:AG411)) / ((VLOOKUP(Trials!$M$20,Soil!$B$8:$UC$19, 2, FALSE)/100)*AC4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2" s="198" t="str" cm="1">
        <f t="array" ref="AH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2" s="198" t="str" cm="1">
        <f t="array" ref="AI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2" s="198" t="str" cm="1">
        <f t="array" ref="AJ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2" s="150" cm="1">
        <f t="array" ref="AK4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9.41999999999999</v>
      </c>
      <c r="AN412" s="5">
        <f ca="1">IF(
  Weather_Mirpurkhas[[#This Row],[Principal Stage]]="",
  "",
  SUMIFS(
    Weather_Mirpurkhas[Daily_DM],
    Weather_Mirpurkhas[Crop_Day], "&lt;=" &amp; Weather_Mirpurkhas[[#This Row],[Crop_Day]]
  )
)</f>
        <v>11770.729999999994</v>
      </c>
      <c r="AO4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7</v>
      </c>
      <c r="AP4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2" s="5">
        <f ca="1">IF(
  Weather_Mirpurkhas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1)
        )
      ),
    _xlpm.newPool
  )
)</f>
        <v>80.120000000000132</v>
      </c>
      <c r="AT412" s="5">
        <f ca="1">IF(
  Weather_Mirpurkhas[[#This Row],[Principal Stage]]="",
  "",
  _xlfn.LET(
    _xlpm.prevPool, N(AS411),
    _xlpm.rd,       N(Weather_Mirpurkhas[[#This Row],[Root_Depth]]),
    _xlpm.sd,       N(15),
    _xlpm.frac,     MIN(1, _xlpm.rd/_xlpm.sd),
    MAX(0, _xlpm.prevPool * _xlpm.frac)
  )
)</f>
        <v>80.200000000000131</v>
      </c>
      <c r="AU4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63999999999994</v>
      </c>
      <c r="AV412" s="5">
        <f>IF(
  Weather_Mirpurkhas[[#This Row],[Principal Stage]]="",
  "",
  SUMIFS(
   Nutrient_Uptake_Wheat_FeBhakkar[Daily_N_Uptake],
    Weather_Mirpurkhas[Crop_Day], "&lt;=" &amp; Weather_Mirpurkhas[[#This Row],[Crop_Day]]
  )
)</f>
        <v>110.68999999999994</v>
      </c>
      <c r="AW4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2" s="5">
        <f ca="1">IF(
  Weather_Mirpurkhas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1)
        )
      ),
    _xlpm.newPool
  )
)</f>
        <v>40.020000000000188</v>
      </c>
      <c r="BA412" s="5">
        <f ca="1">IF(
  Weather_Mirpurkhas[[#This Row],[Principal Stage]]="",
  "",
  _xlfn.LET(
    _xlpm.prevPool, N(AZ411),
    _xlpm.rd,       N(Weather_Mirpurkhas[[#This Row],[Root_Depth]]),
    _xlpm.sd,       N(15),
    _xlpm.frac,     MIN(1, _xlpm.rd/_xlpm.sd),
    MAX(0, _xlpm.prevPool * _xlpm.frac)
  )
)</f>
        <v>40.040000000000191</v>
      </c>
      <c r="BB4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00000000000011</v>
      </c>
      <c r="BC412" s="5">
        <f>IF(
  Weather_Mirpurkhas[[#This Row],[Principal Stage]]="",
  "",
  SUMIFS(
   Nutrient_Uptake_Wheat_FeBhakkar[Daily_P_Uptake],
    Weather_Mirpurkhas[Crop_Day], "&lt;=" &amp; Weather_Mirpurkhas[[#This Row],[Crop_Day]]
  )
)</f>
        <v>19.010000000000009</v>
      </c>
      <c r="BD4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2" s="5">
        <f ca="1">IF(
  Weather_Mirpurkhas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1)
        )
      ),
    _xlpm.newPool
  )
)</f>
        <v>40.139999999999922</v>
      </c>
      <c r="BH412" s="5">
        <f ca="1">IF(
  Weather_Mirpurkhas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40.219999999999921</v>
      </c>
      <c r="BI4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74000000000029</v>
      </c>
      <c r="BJ412" s="5">
        <f>IF(
  Weather_Mirpurkhas[[#This Row],[Principal Stage]]="",
  "",
  SUMIFS(
   Nutrient_Uptake_Wheat_FeBhakkar[Daily_K_Uptake],
    Weather_Mirpurkhas[Crop_Day], "&lt;=" &amp; Weather_Mirpurkhas[[#This Row],[Crop_Day]]
  )
)</f>
        <v>128.79000000000028</v>
      </c>
      <c r="BK41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3" spans="1:68" x14ac:dyDescent="0.15">
      <c r="A413" s="154">
        <v>45337</v>
      </c>
      <c r="B413" s="6">
        <f>MONTH(Weather_Mirpurkhas[[#This Row],[Date]])</f>
        <v>2</v>
      </c>
      <c r="C413" s="6">
        <f>YEAR(Weather_Mirpurkhas[[#This Row],[Date]])</f>
        <v>2024</v>
      </c>
      <c r="D413" s="6">
        <f>DATEDIF(DATE(YEAR(Weather_Mirpurkhas[[#This Row],[Date]]),1,1),Weather_Mirpurkhas[[#This Row],[Date]],"d")+1</f>
        <v>46</v>
      </c>
      <c r="E4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13" s="5">
        <v>10.9</v>
      </c>
      <c r="G413" s="5">
        <v>26.9</v>
      </c>
      <c r="H413" s="31">
        <f t="shared" si="22"/>
        <v>18.899999999999999</v>
      </c>
      <c r="I413" s="5">
        <v>10.3585777777777</v>
      </c>
      <c r="J413" s="5">
        <v>11.2944916666666</v>
      </c>
      <c r="K4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9558290442336</v>
      </c>
      <c r="L413" s="5">
        <v>47</v>
      </c>
      <c r="M413" s="5">
        <v>5.6</v>
      </c>
      <c r="N413" s="5">
        <v>1.3149999999999999</v>
      </c>
      <c r="O413" s="5">
        <f t="shared" si="23"/>
        <v>12.921712888787519</v>
      </c>
      <c r="P413" s="5">
        <v>19.600000000000001</v>
      </c>
      <c r="Q413" s="5">
        <v>0</v>
      </c>
      <c r="R413" s="5">
        <v>4.3600000000000003</v>
      </c>
      <c r="S413" s="181" cm="1">
        <f t="array" ref="S4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13" s="6" cm="1">
        <f t="array" ref="T4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3" s="106" cm="1">
        <f t="array" ref="U413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3" s="183" cm="1">
        <f t="array" ref="V4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13" s="6">
        <f>IF(OR(Weather_Mirpurkhas[[#This Row],[Cum_GDD]]="", Weather_Mirpurkhas[[#This Row],[Date]]&lt;Trials!$F$19), "", Weather_Mirpurkhas[[#This Row],[Date]]-Trials!$F$19+1)</f>
        <v>138</v>
      </c>
      <c r="X413" s="5" cm="1">
        <f t="array" ref="X4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95.2449999999997</v>
      </c>
      <c r="Y413" s="193" t="str" cm="1">
        <f t="array" ref="Y4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3" s="5">
        <f t="shared" si="21"/>
        <v>0</v>
      </c>
      <c r="AA413" s="150" cm="1">
        <f t="array" ref="AA4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4</v>
      </c>
      <c r="AC4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irpurkhas[[#This Row],[Cum_GDD]]="", "",IF(W413 = 1, ($Q$1/100)*AC413*10, IF(AND(ISNUMBER(AD412), ISNUMBER(Z413), ISNUMBER(AB413)), AD412 + Z413 - AB413 + IF(ISNUMBER(AG412), AG412, 0), "")))</f>
        <v>100.78031007751906</v>
      </c>
      <c r="AE413" s="5" t="str">
        <f ca="1">IF(
  Weather_Mirpurkhas[[#This Row],[Principal Stage]]="",
  "",IF(AND(AD413&lt;(($Q$1/100)*AC413*10),(($Q$1/100)*AC413*10), W413&lt;=Trials!$H$19-8), "Irrigate", ""))</f>
        <v/>
      </c>
      <c r="AF413" s="5" t="str">
        <f ca="1">IF(
  Weather_Mirpurkhas[[#This Row],[Principal Stage]]="",
  "",IF(AE413="Irrigate",(($Q$1/100)*AC413*10)-AD413,""))</f>
        <v/>
      </c>
      <c r="AG413" s="31" t="str">
        <f ca="1">IF(AND(W413 &lt;= Trials!$H$19-8, AE413 = "Irrigate"),
    IF(Trials!$L$19 &gt; 1,
        Trials!$L$19 / MAX(VLOOKUP(Trials!$M$20, Soil!$B$8:$U$19, 19, FALSE),
                     MIN((Trials!$L$19 / ((VLOOKUP(Trials!$M$20,Soil!$B$8:$UC$19, 2, FALSE)/100)*AC413*10)),
                         VLOOKUP(Trials!$M$20, Soil!$B$8:$U$19, 20, FALSE))),
        (Trials!$L$19 - SUM(AG$2:AG412)) / (MAX(VLOOKUP(Trials!$M$20, Soil!$B$8:$U$19, 19, FALSE),
                                         MIN(((Trials!$L$19 - SUM(AG$2:AG412)) / ((VLOOKUP(Trials!$M$20,Soil!$B$8:$UC$19, 2, FALSE)/100)*AC4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3" s="198" t="str" cm="1">
        <f t="array" ref="AH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3" s="198" t="str" cm="1">
        <f t="array" ref="AI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3" s="198" t="str" cm="1">
        <f t="array" ref="AJ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3" s="150" cm="1">
        <f t="array" ref="AK4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0.44</v>
      </c>
      <c r="AN413" s="5">
        <f ca="1">IF(
  Weather_Mirpurkhas[[#This Row],[Principal Stage]]="",
  "",
  SUMIFS(
    Weather_Mirpurkhas[Daily_DM],
    Weather_Mirpurkhas[Crop_Day], "&lt;=" &amp; Weather_Mirpurkhas[[#This Row],[Crop_Day]]
  )
)</f>
        <v>11901.169999999995</v>
      </c>
      <c r="AO4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6</v>
      </c>
      <c r="AP4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3" s="5">
        <f ca="1">IF(
  Weather_Mirpurkhas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2)
        )
      ),
    _xlpm.newPool
  )
)</f>
        <v>80.040000000000134</v>
      </c>
      <c r="AT413" s="5">
        <f ca="1">IF(
  Weather_Mirpurkhas[[#This Row],[Principal Stage]]="",
  "",
  _xlfn.LET(
    _xlpm.prevPool, N(AS412),
    _xlpm.rd,       N(Weather_Mirpurkhas[[#This Row],[Root_Depth]]),
    _xlpm.sd,       N(15),
    _xlpm.frac,     MIN(1, _xlpm.rd/_xlpm.sd),
    MAX(0, _xlpm.prevPool * _xlpm.frac)
  )
)</f>
        <v>80.120000000000132</v>
      </c>
      <c r="AU4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71999999999994</v>
      </c>
      <c r="AV413" s="5">
        <f>IF(
  Weather_Mirpurkhas[[#This Row],[Principal Stage]]="",
  "",
  SUMIFS(
   Nutrient_Uptake_Wheat_FeBhakkar[Daily_N_Uptake],
    Weather_Mirpurkhas[Crop_Day], "&lt;=" &amp; Weather_Mirpurkhas[[#This Row],[Crop_Day]]
  )
)</f>
        <v>110.76999999999994</v>
      </c>
      <c r="AW4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3" s="5">
        <f ca="1">IF(
  Weather_Mirpurkhas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2)
        )
      ),
    _xlpm.newPool
  )
)</f>
        <v>40.000000000000185</v>
      </c>
      <c r="BA413" s="5">
        <f ca="1">IF(
  Weather_Mirpurkhas[[#This Row],[Principal Stage]]="",
  "",
  _xlfn.LET(
    _xlpm.prevPool, N(AZ412),
    _xlpm.rd,       N(Weather_Mirpurkhas[[#This Row],[Root_Depth]]),
    _xlpm.sd,       N(15),
    _xlpm.frac,     MIN(1, _xlpm.rd/_xlpm.sd),
    MAX(0, _xlpm.prevPool * _xlpm.frac)
  )
)</f>
        <v>40.020000000000188</v>
      </c>
      <c r="BB4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2000000000001</v>
      </c>
      <c r="BC413" s="5">
        <f>IF(
  Weather_Mirpurkhas[[#This Row],[Principal Stage]]="",
  "",
  SUMIFS(
   Nutrient_Uptake_Wheat_FeBhakkar[Daily_P_Uptake],
    Weather_Mirpurkhas[Crop_Day], "&lt;=" &amp; Weather_Mirpurkhas[[#This Row],[Crop_Day]]
  )
)</f>
        <v>19.030000000000008</v>
      </c>
      <c r="BD4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3" s="5">
        <f ca="1">IF(
  Weather_Mirpurkhas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2)
        )
      ),
    _xlpm.newPool
  )
)</f>
        <v>40.059999999999924</v>
      </c>
      <c r="BH413" s="5">
        <f ca="1">IF(
  Weather_Mirpurkhas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40.139999999999922</v>
      </c>
      <c r="BI4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82000000000031</v>
      </c>
      <c r="BJ413" s="5">
        <f>IF(
  Weather_Mirpurkhas[[#This Row],[Principal Stage]]="",
  "",
  SUMIFS(
   Nutrient_Uptake_Wheat_FeBhakkar[Daily_K_Uptake],
    Weather_Mirpurkhas[Crop_Day], "&lt;=" &amp; Weather_Mirpurkhas[[#This Row],[Crop_Day]]
  )
)</f>
        <v>128.87000000000029</v>
      </c>
      <c r="BK41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4" spans="1:68" x14ac:dyDescent="0.15">
      <c r="A414" s="154">
        <v>45338</v>
      </c>
      <c r="B414" s="6">
        <f>MONTH(Weather_Mirpurkhas[[#This Row],[Date]])</f>
        <v>2</v>
      </c>
      <c r="C414" s="6">
        <f>YEAR(Weather_Mirpurkhas[[#This Row],[Date]])</f>
        <v>2024</v>
      </c>
      <c r="D414" s="6">
        <f>DATEDIF(DATE(YEAR(Weather_Mirpurkhas[[#This Row],[Date]]),1,1),Weather_Mirpurkhas[[#This Row],[Date]],"d")+1</f>
        <v>47</v>
      </c>
      <c r="E4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14" s="5">
        <v>10.199999999999999</v>
      </c>
      <c r="G414" s="5">
        <v>28.7</v>
      </c>
      <c r="H414" s="31">
        <f t="shared" si="22"/>
        <v>19.45</v>
      </c>
      <c r="I414" s="5">
        <v>10.444836111111099</v>
      </c>
      <c r="J414" s="5">
        <v>11.317575</v>
      </c>
      <c r="K4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2752050717456</v>
      </c>
      <c r="L414" s="5">
        <v>44</v>
      </c>
      <c r="M414" s="5">
        <v>5.3</v>
      </c>
      <c r="N414" s="5">
        <v>1.45749999999999</v>
      </c>
      <c r="O414" s="5">
        <f t="shared" si="23"/>
        <v>13.053788832966347</v>
      </c>
      <c r="P414" s="5">
        <v>19.600000000000001</v>
      </c>
      <c r="Q414" s="5">
        <v>0</v>
      </c>
      <c r="R414" s="5">
        <v>4.62</v>
      </c>
      <c r="S414" s="181" cm="1">
        <f t="array" ref="S4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14" s="6" cm="1">
        <f t="array" ref="T4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4" s="106" cm="1">
        <f t="array" ref="U414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4" s="183" cm="1">
        <f t="array" ref="V4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414" s="6" t="str">
        <f>IF(OR(Weather_Mirpurkhas[[#This Row],[Cum_GDD]]="", Weather_Mirpurkhas[[#This Row],[Date]]&lt;Trials!$F$19), "", Weather_Mirpurkhas[[#This Row],[Date]]-Trials!$F$19+1)</f>
        <v/>
      </c>
      <c r="X414" s="5" t="str" cm="1">
        <f t="array" ref="X4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4" s="193" t="str" cm="1">
        <f t="array" ref="Y4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4" s="5">
        <f t="shared" si="21"/>
        <v>0</v>
      </c>
      <c r="AA414" s="150" t="str" cm="1">
        <f t="array" ref="AA4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4" s="5" t="str">
        <f>IF(Weather_Mirpurkhas[[#This Row],[Cum_GDD]]="", "",IF(W414 = 1, ($Q$1/100)*AC414*10, IF(AND(ISNUMBER(AD413), ISNUMBER(Z414), ISNUMBER(AB414)), AD413 + Z414 - AB414 + IF(ISNUMBER(AG413), AG413, 0), "")))</f>
        <v/>
      </c>
      <c r="AE414" s="5" t="str">
        <f>IF(
  Weather_Mirpurkhas[[#This Row],[Principal Stage]]="",
  "",IF(AND(AD414&lt;(($Q$1/100)*AC414*10),(($Q$1/100)*AC414*10), W414&lt;=Trials!$H$19-8), "Irrigate", ""))</f>
        <v/>
      </c>
      <c r="AF414" s="5" t="str">
        <f>IF(
  Weather_Mirpurkhas[[#This Row],[Principal Stage]]="",
  "",IF(AE414="Irrigate",(($Q$1/100)*AC414*10)-AD414,""))</f>
        <v/>
      </c>
      <c r="AG414" s="31" t="str">
        <f ca="1">IF(AND(W414 &lt;= Trials!$H$19-8, AE414 = "Irrigate"),
    IF(Trials!$L$19 &gt; 1,
        Trials!$L$19 / MAX(VLOOKUP(Trials!$M$20, Soil!$B$8:$U$19, 19, FALSE),
                     MIN((Trials!$L$19 / ((VLOOKUP(Trials!$M$20,Soil!$B$8:$UC$19, 2, FALSE)/100)*AC414*10)),
                         VLOOKUP(Trials!$M$20, Soil!$B$8:$U$19, 20, FALSE))),
        (Trials!$L$19 - SUM(AG$2:AG413)) / (MAX(VLOOKUP(Trials!$M$20, Soil!$B$8:$U$19, 19, FALSE),
                                         MIN(((Trials!$L$19 - SUM(AG$2:AG413)) / ((VLOOKUP(Trials!$M$20,Soil!$B$8:$UC$19, 2, FALSE)/100)*AC4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4" s="198" t="str" cm="1">
        <f t="array" ref="AH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4" s="198" t="str" cm="1">
        <f t="array" ref="AI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4" s="198" t="str" cm="1">
        <f t="array" ref="AJ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4" s="150" t="str" cm="1">
        <f t="array" ref="AK4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4" s="5" t="str">
        <f>IF(
  Weather_Mirpurkhas[[#This Row],[Principal Stage]]="",
  "",
  SUMIFS(
    Weather_Mirpurkhas[Daily_DM],
    Weather_Mirpurkhas[Crop_Day], "&lt;=" &amp; Weather_Mirpurkhas[[#This Row],[Crop_Day]]
  )
)</f>
        <v/>
      </c>
      <c r="AO4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4" s="5" t="str">
        <f>IF(
  Weather_Mirpurkhas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3)
        )
      ),
    _xlpm.newPool
  )
)</f>
        <v/>
      </c>
      <c r="AT414" s="5" t="str">
        <f>IF(
  Weather_Mirpurkhas[[#This Row],[Principal Stage]]="",
  "",
  _xlfn.LET(
    _xlpm.prevPool, N(AS413),
    _xlpm.rd,       N(Weather_Mirpurkhas[[#This Row],[Root_Depth]]),
    _xlpm.sd,       N(15),
    _xlpm.frac,     MIN(1, _xlpm.rd/_xlpm.sd),
    MAX(0, _xlpm.prevPool * _xlpm.frac)
  )
)</f>
        <v/>
      </c>
      <c r="AU4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4" s="5" t="str">
        <f>IF(
  Weather_Mirpurkhas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3)
        )
      ),
    _xlpm.newPool
  )
)</f>
        <v/>
      </c>
      <c r="BA414" s="5" t="str">
        <f>IF(
  Weather_Mirpurkhas[[#This Row],[Principal Stage]]="",
  "",
  _xlfn.LET(
    _xlpm.prevPool, N(AZ413),
    _xlpm.rd,       N(Weather_Mirpurkhas[[#This Row],[Root_Depth]]),
    _xlpm.sd,       N(15),
    _xlpm.frac,     MIN(1, _xlpm.rd/_xlpm.sd),
    MAX(0, _xlpm.prevPool * _xlpm.frac)
  )
)</f>
        <v/>
      </c>
      <c r="BB4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4" s="5" t="str">
        <f>IF(
  Weather_Mirpurkhas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3)
        )
      ),
    _xlpm.newPool
  )
)</f>
        <v/>
      </c>
      <c r="BH414" s="5" t="str">
        <f>IF(
  Weather_Mirpurkhas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/>
      </c>
      <c r="BI4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5" spans="1:68" x14ac:dyDescent="0.15">
      <c r="A415" s="154">
        <v>45339</v>
      </c>
      <c r="B415" s="6">
        <f>MONTH(Weather_Mirpurkhas[[#This Row],[Date]])</f>
        <v>2</v>
      </c>
      <c r="C415" s="6">
        <f>YEAR(Weather_Mirpurkhas[[#This Row],[Date]])</f>
        <v>2024</v>
      </c>
      <c r="D415" s="6">
        <f>DATEDIF(DATE(YEAR(Weather_Mirpurkhas[[#This Row],[Date]]),1,1),Weather_Mirpurkhas[[#This Row],[Date]],"d")+1</f>
        <v>48</v>
      </c>
      <c r="E4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415" s="5">
        <v>11.3</v>
      </c>
      <c r="G415" s="5">
        <v>29.9</v>
      </c>
      <c r="H415" s="31">
        <f t="shared" si="22"/>
        <v>20.6</v>
      </c>
      <c r="I415" s="5">
        <v>10.4574861111111</v>
      </c>
      <c r="J415" s="5">
        <v>11.3407527777777</v>
      </c>
      <c r="K4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95084056226232</v>
      </c>
      <c r="L415" s="5">
        <v>42</v>
      </c>
      <c r="M415" s="5">
        <v>6.2</v>
      </c>
      <c r="N415" s="5">
        <v>1.58083333333333</v>
      </c>
      <c r="O415" s="5">
        <f t="shared" si="23"/>
        <v>13.126804636547051</v>
      </c>
      <c r="P415" s="5">
        <v>20.5</v>
      </c>
      <c r="Q415" s="5">
        <v>0</v>
      </c>
      <c r="R415" s="5">
        <v>4.54</v>
      </c>
      <c r="S415" s="181" cm="1">
        <f t="array" ref="S4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5" s="6" cm="1">
        <f t="array" ref="T4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06" cm="1">
        <f t="array" ref="U415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5" s="183" cm="1">
        <f t="array" ref="V4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15" s="6" t="str">
        <f>IF(OR(Weather_Mirpurkhas[[#This Row],[Cum_GDD]]="", Weather_Mirpurkhas[[#This Row],[Date]]&lt;Trials!$F$19), "", Weather_Mirpurkhas[[#This Row],[Date]]-Trials!$F$19+1)</f>
        <v/>
      </c>
      <c r="X415" s="5" t="str" cm="1">
        <f t="array" ref="X4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5" s="193" t="str" cm="1">
        <f t="array" ref="Y4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5" s="5">
        <f t="shared" si="21"/>
        <v>0</v>
      </c>
      <c r="AA415" s="150" t="str" cm="1">
        <f t="array" ref="AA4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5" s="5" t="str">
        <f>IF(Weather_Mirpurkhas[[#This Row],[Cum_GDD]]="", "",IF(W415 = 1, ($Q$1/100)*AC415*10, IF(AND(ISNUMBER(AD414), ISNUMBER(Z415), ISNUMBER(AB415)), AD414 + Z415 - AB415 + IF(ISNUMBER(AG414), AG414, 0), "")))</f>
        <v/>
      </c>
      <c r="AE415" s="5" t="str">
        <f>IF(
  Weather_Mirpurkhas[[#This Row],[Principal Stage]]="",
  "",IF(AND(AD415&lt;(($Q$1/100)*AC415*10),(($Q$1/100)*AC415*10), W415&lt;=Trials!$H$19-8), "Irrigate", ""))</f>
        <v/>
      </c>
      <c r="AF415" s="5" t="str">
        <f>IF(
  Weather_Mirpurkhas[[#This Row],[Principal Stage]]="",
  "",IF(AE415="Irrigate",(($Q$1/100)*AC415*10)-AD415,""))</f>
        <v/>
      </c>
      <c r="AG415" s="31" t="str">
        <f ca="1">IF(AND(W415 &lt;= Trials!$H$19-8, AE415 = "Irrigate"),
    IF(Trials!$L$19 &gt; 1,
        Trials!$L$19 / MAX(VLOOKUP(Trials!$M$20, Soil!$B$8:$U$19, 19, FALSE),
                     MIN((Trials!$L$19 / ((VLOOKUP(Trials!$M$20,Soil!$B$8:$UC$19, 2, FALSE)/100)*AC415*10)),
                         VLOOKUP(Trials!$M$20, Soil!$B$8:$U$19, 20, FALSE))),
        (Trials!$L$19 - SUM(AG$2:AG414)) / (MAX(VLOOKUP(Trials!$M$20, Soil!$B$8:$U$19, 19, FALSE),
                                         MIN(((Trials!$L$19 - SUM(AG$2:AG414)) / ((VLOOKUP(Trials!$M$20,Soil!$B$8:$UC$19, 2, FALSE)/100)*AC4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5" s="198" t="str" cm="1">
        <f t="array" ref="AH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5" s="198" t="str" cm="1">
        <f t="array" ref="AI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5" s="198" t="str" cm="1">
        <f t="array" ref="AJ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5" s="150" t="str" cm="1">
        <f t="array" ref="AK4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5" s="5" t="str">
        <f>IF(
  Weather_Mirpurkhas[[#This Row],[Principal Stage]]="",
  "",
  SUMIFS(
    Weather_Mirpurkhas[Daily_DM],
    Weather_Mirpurkhas[Crop_Day], "&lt;=" &amp; Weather_Mirpurkhas[[#This Row],[Crop_Day]]
  )
)</f>
        <v/>
      </c>
      <c r="AO4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5" s="5" t="str">
        <f>IF(
  Weather_Mirpurkhas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4)
        )
      ),
    _xlpm.newPool
  )
)</f>
        <v/>
      </c>
      <c r="AT415" s="5" t="str">
        <f>IF(
  Weather_Mirpurkhas[[#This Row],[Principal Stage]]="",
  "",
  _xlfn.LET(
    _xlpm.prevPool, N(AS414),
    _xlpm.rd,       N(Weather_Mirpurkhas[[#This Row],[Root_Depth]]),
    _xlpm.sd,       N(15),
    _xlpm.frac,     MIN(1, _xlpm.rd/_xlpm.sd),
    MAX(0, _xlpm.prevPool * _xlpm.frac)
  )
)</f>
        <v/>
      </c>
      <c r="AU4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5" s="5" t="str">
        <f>IF(
  Weather_Mirpurkhas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4)
        )
      ),
    _xlpm.newPool
  )
)</f>
        <v/>
      </c>
      <c r="BA415" s="5" t="str">
        <f>IF(
  Weather_Mirpurkhas[[#This Row],[Principal Stage]]="",
  "",
  _xlfn.LET(
    _xlpm.prevPool, N(AZ414),
    _xlpm.rd,       N(Weather_Mirpurkhas[[#This Row],[Root_Depth]]),
    _xlpm.sd,       N(15),
    _xlpm.frac,     MIN(1, _xlpm.rd/_xlpm.sd),
    MAX(0, _xlpm.prevPool * _xlpm.frac)
  )
)</f>
        <v/>
      </c>
      <c r="BB4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5" s="5" t="str">
        <f>IF(
  Weather_Mirpurkhas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4)
        )
      ),
    _xlpm.newPool
  )
)</f>
        <v/>
      </c>
      <c r="BH415" s="5" t="str">
        <f>IF(
  Weather_Mirpurkhas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/>
      </c>
      <c r="BI4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6" spans="1:68" x14ac:dyDescent="0.15">
      <c r="A416" s="154">
        <v>45340</v>
      </c>
      <c r="B416" s="6">
        <f>MONTH(Weather_Mirpurkhas[[#This Row],[Date]])</f>
        <v>2</v>
      </c>
      <c r="C416" s="6">
        <f>YEAR(Weather_Mirpurkhas[[#This Row],[Date]])</f>
        <v>2024</v>
      </c>
      <c r="D416" s="6">
        <f>DATEDIF(DATE(YEAR(Weather_Mirpurkhas[[#This Row],[Date]]),1,1),Weather_Mirpurkhas[[#This Row],[Date]],"d")+1</f>
        <v>49</v>
      </c>
      <c r="E4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416" s="5">
        <v>15.9</v>
      </c>
      <c r="G416" s="5">
        <v>30.8</v>
      </c>
      <c r="H416" s="31">
        <f t="shared" si="22"/>
        <v>23.35</v>
      </c>
      <c r="I416" s="5">
        <v>10.4698305555555</v>
      </c>
      <c r="J416" s="5">
        <v>11.364002777777699</v>
      </c>
      <c r="K4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7555068185341</v>
      </c>
      <c r="L416" s="5">
        <v>47</v>
      </c>
      <c r="M416" s="5">
        <v>9.3000000000000007</v>
      </c>
      <c r="N416" s="5">
        <v>1.68333333333333</v>
      </c>
      <c r="O416" s="5">
        <f t="shared" si="23"/>
        <v>13.199910794320472</v>
      </c>
      <c r="P416" s="5">
        <v>22.2</v>
      </c>
      <c r="Q416" s="5">
        <v>0</v>
      </c>
      <c r="R416" s="5">
        <v>6.57</v>
      </c>
      <c r="S416" s="181" cm="1">
        <f t="array" ref="S4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16" s="6" cm="1">
        <f t="array" ref="T4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06" cm="1">
        <f t="array" ref="U416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6" s="183" cm="1">
        <f t="array" ref="V4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16" s="6" t="str">
        <f>IF(OR(Weather_Mirpurkhas[[#This Row],[Cum_GDD]]="", Weather_Mirpurkhas[[#This Row],[Date]]&lt;Trials!$F$19), "", Weather_Mirpurkhas[[#This Row],[Date]]-Trials!$F$19+1)</f>
        <v/>
      </c>
      <c r="X416" s="5" t="str" cm="1">
        <f t="array" ref="X4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6" s="193" t="str" cm="1">
        <f t="array" ref="Y4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6" s="5">
        <f t="shared" si="21"/>
        <v>0</v>
      </c>
      <c r="AA416" s="150" t="str" cm="1">
        <f t="array" ref="AA4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6" s="5" t="str">
        <f>IF(Weather_Mirpurkhas[[#This Row],[Cum_GDD]]="", "",IF(W416 = 1, ($Q$1/100)*AC416*10, IF(AND(ISNUMBER(AD415), ISNUMBER(Z416), ISNUMBER(AB416)), AD415 + Z416 - AB416 + IF(ISNUMBER(AG415), AG415, 0), "")))</f>
        <v/>
      </c>
      <c r="AE416" s="5" t="str">
        <f>IF(
  Weather_Mirpurkhas[[#This Row],[Principal Stage]]="",
  "",IF(AND(AD416&lt;(($Q$1/100)*AC416*10),(($Q$1/100)*AC416*10), W416&lt;=Trials!$H$19-8), "Irrigate", ""))</f>
        <v/>
      </c>
      <c r="AF416" s="5" t="str">
        <f>IF(
  Weather_Mirpurkhas[[#This Row],[Principal Stage]]="",
  "",IF(AE416="Irrigate",(($Q$1/100)*AC416*10)-AD416,""))</f>
        <v/>
      </c>
      <c r="AG416" s="31" t="str">
        <f ca="1">IF(AND(W416 &lt;= Trials!$H$19-8, AE416 = "Irrigate"),
    IF(Trials!$L$19 &gt; 1,
        Trials!$L$19 / MAX(VLOOKUP(Trials!$M$20, Soil!$B$8:$U$19, 19, FALSE),
                     MIN((Trials!$L$19 / ((VLOOKUP(Trials!$M$20,Soil!$B$8:$UC$19, 2, FALSE)/100)*AC416*10)),
                         VLOOKUP(Trials!$M$20, Soil!$B$8:$U$19, 20, FALSE))),
        (Trials!$L$19 - SUM(AG$2:AG415)) / (MAX(VLOOKUP(Trials!$M$20, Soil!$B$8:$U$19, 19, FALSE),
                                         MIN(((Trials!$L$19 - SUM(AG$2:AG415)) / ((VLOOKUP(Trials!$M$20,Soil!$B$8:$UC$19, 2, FALSE)/100)*AC4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6" s="198" t="str" cm="1">
        <f t="array" ref="AH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6" s="198" t="str" cm="1">
        <f t="array" ref="AI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6" s="198" t="str" cm="1">
        <f t="array" ref="AJ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6" s="150" t="str" cm="1">
        <f t="array" ref="AK4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6" s="5" t="str">
        <f>IF(
  Weather_Mirpurkhas[[#This Row],[Principal Stage]]="",
  "",
  SUMIFS(
    Weather_Mirpurkhas[Daily_DM],
    Weather_Mirpurkhas[Crop_Day], "&lt;=" &amp; Weather_Mirpurkhas[[#This Row],[Crop_Day]]
  )
)</f>
        <v/>
      </c>
      <c r="AO4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6" s="5" t="str">
        <f>IF(
  Weather_Mirpurkhas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5)
        )
      ),
    _xlpm.newPool
  )
)</f>
        <v/>
      </c>
      <c r="AT416" s="5" t="str">
        <f>IF(
  Weather_Mirpurkhas[[#This Row],[Principal Stage]]="",
  "",
  _xlfn.LET(
    _xlpm.prevPool, N(AS415),
    _xlpm.rd,       N(Weather_Mirpurkhas[[#This Row],[Root_Depth]]),
    _xlpm.sd,       N(15),
    _xlpm.frac,     MIN(1, _xlpm.rd/_xlpm.sd),
    MAX(0, _xlpm.prevPool * _xlpm.frac)
  )
)</f>
        <v/>
      </c>
      <c r="AU4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6" s="5" t="str">
        <f>IF(
  Weather_Mirpurkhas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5)
        )
      ),
    _xlpm.newPool
  )
)</f>
        <v/>
      </c>
      <c r="BA416" s="5" t="str">
        <f>IF(
  Weather_Mirpurkhas[[#This Row],[Principal Stage]]="",
  "",
  _xlfn.LET(
    _xlpm.prevPool, N(AZ415),
    _xlpm.rd,       N(Weather_Mirpurkhas[[#This Row],[Root_Depth]]),
    _xlpm.sd,       N(15),
    _xlpm.frac,     MIN(1, _xlpm.rd/_xlpm.sd),
    MAX(0, _xlpm.prevPool * _xlpm.frac)
  )
)</f>
        <v/>
      </c>
      <c r="BB4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6" s="5" t="str">
        <f>IF(
  Weather_Mirpurkhas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5)
        )
      ),
    _xlpm.newPool
  )
)</f>
        <v/>
      </c>
      <c r="BH416" s="5" t="str">
        <f>IF(
  Weather_Mirpurkhas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/>
      </c>
      <c r="BI4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7" spans="1:68" x14ac:dyDescent="0.15">
      <c r="A417" s="154">
        <v>45341</v>
      </c>
      <c r="B417" s="6">
        <f>MONTH(Weather_Mirpurkhas[[#This Row],[Date]])</f>
        <v>2</v>
      </c>
      <c r="C417" s="6">
        <f>YEAR(Weather_Mirpurkhas[[#This Row],[Date]])</f>
        <v>2024</v>
      </c>
      <c r="D417" s="6">
        <f>DATEDIF(DATE(YEAR(Weather_Mirpurkhas[[#This Row],[Date]]),1,1),Weather_Mirpurkhas[[#This Row],[Date]],"d")+1</f>
        <v>50</v>
      </c>
      <c r="E4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417" s="5">
        <v>20.8</v>
      </c>
      <c r="G417" s="5">
        <v>31.5</v>
      </c>
      <c r="H417" s="31">
        <f t="shared" si="22"/>
        <v>26.15</v>
      </c>
      <c r="I417" s="5">
        <v>10.291702777777701</v>
      </c>
      <c r="J417" s="5">
        <v>11.3873055555555</v>
      </c>
      <c r="K4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80051313935817</v>
      </c>
      <c r="L417" s="5">
        <v>63</v>
      </c>
      <c r="M417" s="5">
        <v>16.399999999999999</v>
      </c>
      <c r="N417" s="5">
        <v>1.3970833333333299</v>
      </c>
      <c r="O417" s="5">
        <f t="shared" si="23"/>
        <v>13.117033354058281</v>
      </c>
      <c r="P417" s="5">
        <v>24.8</v>
      </c>
      <c r="Q417" s="5">
        <v>0</v>
      </c>
      <c r="R417" s="5">
        <v>5.87</v>
      </c>
      <c r="S417" s="181" cm="1">
        <f t="array" ref="S4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417" s="6" cm="1">
        <f t="array" ref="T4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7" s="106" cm="1">
        <f t="array" ref="U417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7" s="183" cm="1">
        <f t="array" ref="V4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417" s="6" t="str">
        <f>IF(OR(Weather_Mirpurkhas[[#This Row],[Cum_GDD]]="", Weather_Mirpurkhas[[#This Row],[Date]]&lt;Trials!$F$19), "", Weather_Mirpurkhas[[#This Row],[Date]]-Trials!$F$19+1)</f>
        <v/>
      </c>
      <c r="X417" s="5" t="str" cm="1">
        <f t="array" ref="X4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7" s="193" t="str" cm="1">
        <f t="array" ref="Y4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7" s="111">
        <f t="shared" si="21"/>
        <v>0</v>
      </c>
      <c r="AA417" s="150" t="str" cm="1">
        <f t="array" ref="AA4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7" s="5" t="str">
        <f>IF(Weather_Mirpurkhas[[#This Row],[Cum_GDD]]="", "",IF(W417 = 1, ($Q$1/100)*AC417*10, IF(AND(ISNUMBER(AD416), ISNUMBER(Z417), ISNUMBER(AB417)), AD416 + Z417 - AB417 + IF(ISNUMBER(AG416), AG416, 0), "")))</f>
        <v/>
      </c>
      <c r="AE417" s="5" t="str">
        <f>IF(
  Weather_Mirpurkhas[[#This Row],[Principal Stage]]="",
  "",IF(AND(AD417&lt;(($Q$1/100)*AC417*10),(($Q$1/100)*AC417*10), W417&lt;=Trials!$H$19-8), "Irrigate", ""))</f>
        <v/>
      </c>
      <c r="AF417" s="5" t="str">
        <f>IF(
  Weather_Mirpurkhas[[#This Row],[Principal Stage]]="",
  "",IF(AE417="Irrigate",(($Q$1/100)*AC417*10)-AD417,""))</f>
        <v/>
      </c>
      <c r="AG417" s="31" t="str">
        <f ca="1">IF(AND(W417 &lt;= Trials!$H$19-8, AE417 = "Irrigate"),
    IF(Trials!$L$19 &gt; 1,
        Trials!$L$19 / MAX(VLOOKUP(Trials!$M$20, Soil!$B$8:$U$19, 19, FALSE),
                     MIN((Trials!$L$19 / ((VLOOKUP(Trials!$M$20,Soil!$B$8:$UC$19, 2, FALSE)/100)*AC417*10)),
                         VLOOKUP(Trials!$M$20, Soil!$B$8:$U$19, 20, FALSE))),
        (Trials!$L$19 - SUM(AG$2:AG416)) / (MAX(VLOOKUP(Trials!$M$20, Soil!$B$8:$U$19, 19, FALSE),
                                         MIN(((Trials!$L$19 - SUM(AG$2:AG416)) / ((VLOOKUP(Trials!$M$20,Soil!$B$8:$UC$19, 2, FALSE)/100)*AC4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7" s="198" t="str" cm="1">
        <f t="array" ref="AH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7" s="198" t="str" cm="1">
        <f t="array" ref="AI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7" s="198" t="str" cm="1">
        <f t="array" ref="AJ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7" s="150" t="str" cm="1">
        <f t="array" ref="AK4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7" s="5" t="str">
        <f>IF(
  Weather_Mirpurkhas[[#This Row],[Principal Stage]]="",
  "",
  SUMIFS(
    Weather_Mirpurkhas[Daily_DM],
    Weather_Mirpurkhas[Crop_Day], "&lt;=" &amp; Weather_Mirpurkhas[[#This Row],[Crop_Day]]
  )
)</f>
        <v/>
      </c>
      <c r="AO4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7" s="5" t="str">
        <f>IF(
  Weather_Mirpurkhas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6)
        )
      ),
    _xlpm.newPool
  )
)</f>
        <v/>
      </c>
      <c r="AT417" s="5" t="str">
        <f>IF(
  Weather_Mirpurkhas[[#This Row],[Principal Stage]]="",
  "",
  _xlfn.LET(
    _xlpm.prevPool, N(AS416),
    _xlpm.rd,       N(Weather_Mirpurkhas[[#This Row],[Root_Depth]]),
    _xlpm.sd,       N(15),
    _xlpm.frac,     MIN(1, _xlpm.rd/_xlpm.sd),
    MAX(0, _xlpm.prevPool * _xlpm.frac)
  )
)</f>
        <v/>
      </c>
      <c r="AU4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7" s="5" t="str">
        <f>IF(
  Weather_Mirpurkhas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6)
        )
      ),
    _xlpm.newPool
  )
)</f>
        <v/>
      </c>
      <c r="BA417" s="5" t="str">
        <f>IF(
  Weather_Mirpurkhas[[#This Row],[Principal Stage]]="",
  "",
  _xlfn.LET(
    _xlpm.prevPool, N(AZ416),
    _xlpm.rd,       N(Weather_Mirpurkhas[[#This Row],[Root_Depth]]),
    _xlpm.sd,       N(15),
    _xlpm.frac,     MIN(1, _xlpm.rd/_xlpm.sd),
    MAX(0, _xlpm.prevPool * _xlpm.frac)
  )
)</f>
        <v/>
      </c>
      <c r="BB4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7" s="5" t="str">
        <f>IF(
  Weather_Mirpurkhas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6)
        )
      ),
    _xlpm.newPool
  )
)</f>
        <v/>
      </c>
      <c r="BH417" s="5" t="str">
        <f>IF(
  Weather_Mirpurkhas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/>
      </c>
      <c r="BI4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8" spans="1:68" x14ac:dyDescent="0.15">
      <c r="A418" s="154">
        <v>45342</v>
      </c>
      <c r="B418" s="6">
        <f>MONTH(Weather_Mirpurkhas[[#This Row],[Date]])</f>
        <v>2</v>
      </c>
      <c r="C418" s="6">
        <f>YEAR(Weather_Mirpurkhas[[#This Row],[Date]])</f>
        <v>2024</v>
      </c>
      <c r="D418" s="6">
        <f>DATEDIF(DATE(YEAR(Weather_Mirpurkhas[[#This Row],[Date]]),1,1),Weather_Mirpurkhas[[#This Row],[Date]],"d")+1</f>
        <v>51</v>
      </c>
      <c r="E4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418" s="5">
        <v>18.600000000000001</v>
      </c>
      <c r="G418" s="5">
        <v>30</v>
      </c>
      <c r="H418" s="31">
        <f t="shared" si="22"/>
        <v>24.3</v>
      </c>
      <c r="I418" s="5">
        <v>10.531949999999901</v>
      </c>
      <c r="J418" s="5">
        <v>11.410636111111099</v>
      </c>
      <c r="K4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81344524961739</v>
      </c>
      <c r="L418" s="5">
        <v>62</v>
      </c>
      <c r="M418" s="5">
        <v>14.8</v>
      </c>
      <c r="N418" s="5">
        <v>1.27583333333333</v>
      </c>
      <c r="O418" s="5">
        <f t="shared" si="23"/>
        <v>13.377873941225131</v>
      </c>
      <c r="P418" s="5">
        <v>25.1</v>
      </c>
      <c r="Q418" s="5">
        <v>0</v>
      </c>
      <c r="R418" s="5">
        <v>4.7</v>
      </c>
      <c r="S418" s="181" cm="1">
        <f t="array" ref="S4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18" s="6" cm="1">
        <f t="array" ref="T4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06" cm="1">
        <f t="array" ref="U418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8" s="183" cm="1">
        <f t="array" ref="V4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18" s="6" t="str">
        <f>IF(OR(Weather_Mirpurkhas[[#This Row],[Cum_GDD]]="", Weather_Mirpurkhas[[#This Row],[Date]]&lt;Trials!$F$19), "", Weather_Mirpurkhas[[#This Row],[Date]]-Trials!$F$19+1)</f>
        <v/>
      </c>
      <c r="X418" s="5" t="str" cm="1">
        <f t="array" ref="X4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8" s="193" t="str" cm="1">
        <f t="array" ref="Y4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8" s="111">
        <f t="shared" si="21"/>
        <v>0</v>
      </c>
      <c r="AA418" s="150" t="str" cm="1">
        <f t="array" ref="AA4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8" s="5" t="str">
        <f>IF(Weather_Mirpurkhas[[#This Row],[Cum_GDD]]="", "",IF(W418 = 1, ($Q$1/100)*AC418*10, IF(AND(ISNUMBER(AD417), ISNUMBER(Z418), ISNUMBER(AB418)), AD417 + Z418 - AB418 + IF(ISNUMBER(AG417), AG417, 0), "")))</f>
        <v/>
      </c>
      <c r="AE418" s="5" t="str">
        <f>IF(
  Weather_Mirpurkhas[[#This Row],[Principal Stage]]="",
  "",IF(AND(AD418&lt;(($Q$1/100)*AC418*10),(($Q$1/100)*AC418*10), W418&lt;=Trials!$H$19-8), "Irrigate", ""))</f>
        <v/>
      </c>
      <c r="AF418" s="5" t="str">
        <f>IF(
  Weather_Mirpurkhas[[#This Row],[Principal Stage]]="",
  "",IF(AE418="Irrigate",(($Q$1/100)*AC418*10)-AD418,""))</f>
        <v/>
      </c>
      <c r="AG418" s="31" t="str">
        <f ca="1">IF(AND(W418 &lt;= Trials!$H$19-8, AE418 = "Irrigate"),
    IF(Trials!$L$19 &gt; 1,
        Trials!$L$19 / MAX(VLOOKUP(Trials!$M$20, Soil!$B$8:$U$19, 19, FALSE),
                     MIN((Trials!$L$19 / ((VLOOKUP(Trials!$M$20,Soil!$B$8:$UC$19, 2, FALSE)/100)*AC418*10)),
                         VLOOKUP(Trials!$M$20, Soil!$B$8:$U$19, 20, FALSE))),
        (Trials!$L$19 - SUM(AG$2:AG417)) / (MAX(VLOOKUP(Trials!$M$20, Soil!$B$8:$U$19, 19, FALSE),
                                         MIN(((Trials!$L$19 - SUM(AG$2:AG417)) / ((VLOOKUP(Trials!$M$20,Soil!$B$8:$UC$19, 2, FALSE)/100)*AC4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8" s="198" t="str" cm="1">
        <f t="array" ref="AH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8" s="198" t="str" cm="1">
        <f t="array" ref="AI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8" s="198" t="str" cm="1">
        <f t="array" ref="AJ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8" s="150" t="str" cm="1">
        <f t="array" ref="AK4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8" s="5" t="str">
        <f>IF(
  Weather_Mirpurkhas[[#This Row],[Principal Stage]]="",
  "",
  SUMIFS(
    Weather_Mirpurkhas[Daily_DM],
    Weather_Mirpurkhas[Crop_Day], "&lt;=" &amp; Weather_Mirpurkhas[[#This Row],[Crop_Day]]
  )
)</f>
        <v/>
      </c>
      <c r="AO4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8" s="5" t="str">
        <f>IF(
  Weather_Mirpurkhas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7)
        )
      ),
    _xlpm.newPool
  )
)</f>
        <v/>
      </c>
      <c r="AT418" s="5" t="str">
        <f>IF(
  Weather_Mirpurkhas[[#This Row],[Principal Stage]]="",
  "",
  _xlfn.LET(
    _xlpm.prevPool, N(AS417),
    _xlpm.rd,       N(Weather_Mirpurkhas[[#This Row],[Root_Depth]]),
    _xlpm.sd,       N(15),
    _xlpm.frac,     MIN(1, _xlpm.rd/_xlpm.sd),
    MAX(0, _xlpm.prevPool * _xlpm.frac)
  )
)</f>
        <v/>
      </c>
      <c r="AU4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8" s="5" t="str">
        <f>IF(
  Weather_Mirpurkhas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7)
        )
      ),
    _xlpm.newPool
  )
)</f>
        <v/>
      </c>
      <c r="BA418" s="5" t="str">
        <f>IF(
  Weather_Mirpurkhas[[#This Row],[Principal Stage]]="",
  "",
  _xlfn.LET(
    _xlpm.prevPool, N(AZ417),
    _xlpm.rd,       N(Weather_Mirpurkhas[[#This Row],[Root_Depth]]),
    _xlpm.sd,       N(15),
    _xlpm.frac,     MIN(1, _xlpm.rd/_xlpm.sd),
    MAX(0, _xlpm.prevPool * _xlpm.frac)
  )
)</f>
        <v/>
      </c>
      <c r="BB4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8" s="5" t="str">
        <f>IF(
  Weather_Mirpurkhas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7)
        )
      ),
    _xlpm.newPool
  )
)</f>
        <v/>
      </c>
      <c r="BH418" s="5" t="str">
        <f>IF(
  Weather_Mirpurkhas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/>
      </c>
      <c r="BI4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9" spans="1:68" x14ac:dyDescent="0.15">
      <c r="A419" s="154">
        <v>45343</v>
      </c>
      <c r="B419" s="6">
        <f>MONTH(Weather_Mirpurkhas[[#This Row],[Date]])</f>
        <v>2</v>
      </c>
      <c r="C419" s="6">
        <f>YEAR(Weather_Mirpurkhas[[#This Row],[Date]])</f>
        <v>2024</v>
      </c>
      <c r="D419" s="6">
        <f>DATEDIF(DATE(YEAR(Weather_Mirpurkhas[[#This Row],[Date]]),1,1),Weather_Mirpurkhas[[#This Row],[Date]],"d")+1</f>
        <v>52</v>
      </c>
      <c r="E4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419" s="5">
        <v>18</v>
      </c>
      <c r="G419" s="5">
        <v>29.3</v>
      </c>
      <c r="H419" s="31">
        <f t="shared" si="22"/>
        <v>23.65</v>
      </c>
      <c r="I419" s="5">
        <v>10.582369444444399</v>
      </c>
      <c r="J419" s="5">
        <v>11.433977777777701</v>
      </c>
      <c r="K4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43789984460768</v>
      </c>
      <c r="L419" s="5">
        <v>58</v>
      </c>
      <c r="M419" s="5">
        <v>11.7</v>
      </c>
      <c r="N419" s="5">
        <v>1.3654166666666601</v>
      </c>
      <c r="O419" s="5">
        <f t="shared" si="23"/>
        <v>13.483463489899499</v>
      </c>
      <c r="P419" s="5">
        <v>24.5</v>
      </c>
      <c r="Q419" s="5">
        <v>0</v>
      </c>
      <c r="R419" s="5">
        <v>4.7</v>
      </c>
      <c r="S419" s="181" cm="1">
        <f t="array" ref="S4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19" s="6" cm="1">
        <f t="array" ref="T4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06" cm="1">
        <f t="array" ref="U419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9" s="183" cm="1">
        <f t="array" ref="V4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19" s="6" t="str">
        <f>IF(OR(Weather_Mirpurkhas[[#This Row],[Cum_GDD]]="", Weather_Mirpurkhas[[#This Row],[Date]]&lt;Trials!$F$19), "", Weather_Mirpurkhas[[#This Row],[Date]]-Trials!$F$19+1)</f>
        <v/>
      </c>
      <c r="X419" s="5" t="str" cm="1">
        <f t="array" ref="X4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9" s="193" t="str" cm="1">
        <f t="array" ref="Y4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9" s="5">
        <f t="shared" si="21"/>
        <v>0</v>
      </c>
      <c r="AA419" s="150" t="str" cm="1">
        <f t="array" ref="AA4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9" s="5" t="str">
        <f>IF(Weather_Mirpurkhas[[#This Row],[Cum_GDD]]="", "",IF(W419 = 1, ($Q$1/100)*AC419*10, IF(AND(ISNUMBER(AD418), ISNUMBER(Z419), ISNUMBER(AB419)), AD418 + Z419 - AB419 + IF(ISNUMBER(AG418), AG418, 0), "")))</f>
        <v/>
      </c>
      <c r="AE419" s="5" t="str">
        <f>IF(
  Weather_Mirpurkhas[[#This Row],[Principal Stage]]="",
  "",IF(AND(AD419&lt;(($Q$1/100)*AC419*10),(($Q$1/100)*AC419*10), W419&lt;=Trials!$H$19-8), "Irrigate", ""))</f>
        <v/>
      </c>
      <c r="AF419" s="5" t="str">
        <f>IF(
  Weather_Mirpurkhas[[#This Row],[Principal Stage]]="",
  "",IF(AE419="Irrigate",(($Q$1/100)*AC419*10)-AD419,""))</f>
        <v/>
      </c>
      <c r="AG419" s="31" t="str">
        <f ca="1">IF(AND(W419 &lt;= Trials!$H$19-8, AE419 = "Irrigate"),
    IF(Trials!$L$19 &gt; 1,
        Trials!$L$19 / MAX(VLOOKUP(Trials!$M$20, Soil!$B$8:$U$19, 19, FALSE),
                     MIN((Trials!$L$19 / ((VLOOKUP(Trials!$M$20,Soil!$B$8:$UC$19, 2, FALSE)/100)*AC419*10)),
                         VLOOKUP(Trials!$M$20, Soil!$B$8:$U$19, 20, FALSE))),
        (Trials!$L$19 - SUM(AG$2:AG418)) / (MAX(VLOOKUP(Trials!$M$20, Soil!$B$8:$U$19, 19, FALSE),
                                         MIN(((Trials!$L$19 - SUM(AG$2:AG418)) / ((VLOOKUP(Trials!$M$20,Soil!$B$8:$UC$19, 2, FALSE)/100)*AC4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9" s="198" t="str" cm="1">
        <f t="array" ref="AH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9" s="198" t="str" cm="1">
        <f t="array" ref="AI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9" s="198" t="str" cm="1">
        <f t="array" ref="AJ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9" s="150" t="str" cm="1">
        <f t="array" ref="AK4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9" s="5" t="str">
        <f>IF(
  Weather_Mirpurkhas[[#This Row],[Principal Stage]]="",
  "",
  SUMIFS(
    Weather_Mirpurkhas[Daily_DM],
    Weather_Mirpurkhas[Crop_Day], "&lt;=" &amp; Weather_Mirpurkhas[[#This Row],[Crop_Day]]
  )
)</f>
        <v/>
      </c>
      <c r="AO4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9" s="5" t="str">
        <f>IF(
  Weather_Mirpurkhas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8)
        )
      ),
    _xlpm.newPool
  )
)</f>
        <v/>
      </c>
      <c r="AT419" s="5" t="str">
        <f>IF(
  Weather_Mirpurkhas[[#This Row],[Principal Stage]]="",
  "",
  _xlfn.LET(
    _xlpm.prevPool, N(AS418),
    _xlpm.rd,       N(Weather_Mirpurkhas[[#This Row],[Root_Depth]]),
    _xlpm.sd,       N(15),
    _xlpm.frac,     MIN(1, _xlpm.rd/_xlpm.sd),
    MAX(0, _xlpm.prevPool * _xlpm.frac)
  )
)</f>
        <v/>
      </c>
      <c r="AU4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9" s="5" t="str">
        <f>IF(
  Weather_Mirpurkhas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8)
        )
      ),
    _xlpm.newPool
  )
)</f>
        <v/>
      </c>
      <c r="BA419" s="5" t="str">
        <f>IF(
  Weather_Mirpurkhas[[#This Row],[Principal Stage]]="",
  "",
  _xlfn.LET(
    _xlpm.prevPool, N(AZ418),
    _xlpm.rd,       N(Weather_Mirpurkhas[[#This Row],[Root_Depth]]),
    _xlpm.sd,       N(15),
    _xlpm.frac,     MIN(1, _xlpm.rd/_xlpm.sd),
    MAX(0, _xlpm.prevPool * _xlpm.frac)
  )
)</f>
        <v/>
      </c>
      <c r="BB4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9" s="5" t="str">
        <f>IF(
  Weather_Mirpurkhas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8)
        )
      ),
    _xlpm.newPool
  )
)</f>
        <v/>
      </c>
      <c r="BH419" s="5" t="str">
        <f>IF(
  Weather_Mirpurkhas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/>
      </c>
      <c r="BI4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0" spans="1:68" x14ac:dyDescent="0.15">
      <c r="A420" s="154">
        <v>45344</v>
      </c>
      <c r="B420" s="6">
        <f>MONTH(Weather_Mirpurkhas[[#This Row],[Date]])</f>
        <v>2</v>
      </c>
      <c r="C420" s="6">
        <f>YEAR(Weather_Mirpurkhas[[#This Row],[Date]])</f>
        <v>2024</v>
      </c>
      <c r="D420" s="6">
        <f>DATEDIF(DATE(YEAR(Weather_Mirpurkhas[[#This Row],[Date]]),1,1),Weather_Mirpurkhas[[#This Row],[Date]],"d")+1</f>
        <v>53</v>
      </c>
      <c r="E4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420" s="5">
        <v>15.7</v>
      </c>
      <c r="G420" s="5">
        <v>27.4</v>
      </c>
      <c r="H420" s="31">
        <f t="shared" si="22"/>
        <v>21.549999999999997</v>
      </c>
      <c r="I420" s="5">
        <v>10.701174999999999</v>
      </c>
      <c r="J420" s="5">
        <v>11.4573194444444</v>
      </c>
      <c r="K4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4364113784908</v>
      </c>
      <c r="L420" s="5">
        <v>29</v>
      </c>
      <c r="M420" s="5">
        <v>0.9</v>
      </c>
      <c r="N420" s="5">
        <v>1.87791666666666</v>
      </c>
      <c r="O420" s="5">
        <f t="shared" si="23"/>
        <v>13.646336673960191</v>
      </c>
      <c r="P420" s="5">
        <v>23</v>
      </c>
      <c r="Q420" s="5">
        <v>0</v>
      </c>
      <c r="R420" s="5">
        <v>5.7</v>
      </c>
      <c r="S420" s="181" cm="1">
        <f t="array" ref="S4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420" s="6" cm="1">
        <f t="array" ref="T4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0" s="106" cm="1">
        <f t="array" ref="U420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0" s="183" cm="1">
        <f t="array" ref="V4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49999999999998</v>
      </c>
      <c r="W420" s="6" t="str">
        <f>IF(OR(Weather_Mirpurkhas[[#This Row],[Cum_GDD]]="", Weather_Mirpurkhas[[#This Row],[Date]]&lt;Trials!$F$19), "", Weather_Mirpurkhas[[#This Row],[Date]]-Trials!$F$19+1)</f>
        <v/>
      </c>
      <c r="X420" s="5" t="str" cm="1">
        <f t="array" ref="X4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0" s="193" t="str" cm="1">
        <f t="array" ref="Y4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0" s="5">
        <f t="shared" si="21"/>
        <v>0</v>
      </c>
      <c r="AA420" s="150" t="str" cm="1">
        <f t="array" ref="AA4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0" s="5" t="str">
        <f>IF(Weather_Mirpurkhas[[#This Row],[Cum_GDD]]="", "",IF(W420 = 1, ($Q$1/100)*AC420*10, IF(AND(ISNUMBER(AD419), ISNUMBER(Z420), ISNUMBER(AB420)), AD419 + Z420 - AB420 + IF(ISNUMBER(AG419), AG419, 0), "")))</f>
        <v/>
      </c>
      <c r="AE420" s="5" t="str">
        <f>IF(
  Weather_Mirpurkhas[[#This Row],[Principal Stage]]="",
  "",IF(AND(AD420&lt;(($Q$1/100)*AC420*10),(($Q$1/100)*AC420*10), W420&lt;=Trials!$H$19-8), "Irrigate", ""))</f>
        <v/>
      </c>
      <c r="AF420" s="5" t="str">
        <f>IF(
  Weather_Mirpurkhas[[#This Row],[Principal Stage]]="",
  "",IF(AE420="Irrigate",(($Q$1/100)*AC420*10)-AD420,""))</f>
        <v/>
      </c>
      <c r="AG420" s="31" t="str">
        <f ca="1">IF(AND(W420 &lt;= Trials!$H$19-8, AE420 = "Irrigate"),
    IF(Trials!$L$19 &gt; 1,
        Trials!$L$19 / MAX(VLOOKUP(Trials!$M$20, Soil!$B$8:$U$19, 19, FALSE),
                     MIN((Trials!$L$19 / ((VLOOKUP(Trials!$M$20,Soil!$B$8:$UC$19, 2, FALSE)/100)*AC420*10)),
                         VLOOKUP(Trials!$M$20, Soil!$B$8:$U$19, 20, FALSE))),
        (Trials!$L$19 - SUM(AG$2:AG419)) / (MAX(VLOOKUP(Trials!$M$20, Soil!$B$8:$U$19, 19, FALSE),
                                         MIN(((Trials!$L$19 - SUM(AG$2:AG419)) / ((VLOOKUP(Trials!$M$20,Soil!$B$8:$UC$19, 2, FALSE)/100)*AC4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0" s="198" t="str" cm="1">
        <f t="array" ref="AH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0" s="198" t="str" cm="1">
        <f t="array" ref="AI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0" s="198" t="str" cm="1">
        <f t="array" ref="AJ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0" s="150" t="str" cm="1">
        <f t="array" ref="AK4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0" s="5" t="str">
        <f>IF(
  Weather_Mirpurkhas[[#This Row],[Principal Stage]]="",
  "",
  SUMIFS(
    Weather_Mirpurkhas[Daily_DM],
    Weather_Mirpurkhas[Crop_Day], "&lt;=" &amp; Weather_Mirpurkhas[[#This Row],[Crop_Day]]
  )
)</f>
        <v/>
      </c>
      <c r="AO4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0" s="5" t="str">
        <f>IF(
  Weather_Mirpurkhas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9)
        )
      ),
    _xlpm.newPool
  )
)</f>
        <v/>
      </c>
      <c r="AT420" s="5" t="str">
        <f>IF(
  Weather_Mirpurkhas[[#This Row],[Principal Stage]]="",
  "",
  _xlfn.LET(
    _xlpm.prevPool, N(AS419),
    _xlpm.rd,       N(Weather_Mirpurkhas[[#This Row],[Root_Depth]]),
    _xlpm.sd,       N(15),
    _xlpm.frac,     MIN(1, _xlpm.rd/_xlpm.sd),
    MAX(0, _xlpm.prevPool * _xlpm.frac)
  )
)</f>
        <v/>
      </c>
      <c r="AU4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0" s="5" t="str">
        <f>IF(
  Weather_Mirpurkhas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9)
        )
      ),
    _xlpm.newPool
  )
)</f>
        <v/>
      </c>
      <c r="BA420" s="5" t="str">
        <f>IF(
  Weather_Mirpurkhas[[#This Row],[Principal Stage]]="",
  "",
  _xlfn.LET(
    _xlpm.prevPool, N(AZ419),
    _xlpm.rd,       N(Weather_Mirpurkhas[[#This Row],[Root_Depth]]),
    _xlpm.sd,       N(15),
    _xlpm.frac,     MIN(1, _xlpm.rd/_xlpm.sd),
    MAX(0, _xlpm.prevPool * _xlpm.frac)
  )
)</f>
        <v/>
      </c>
      <c r="BB4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0" s="5" t="str">
        <f>IF(
  Weather_Mirpurkhas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9)
        )
      ),
    _xlpm.newPool
  )
)</f>
        <v/>
      </c>
      <c r="BH420" s="5" t="str">
        <f>IF(
  Weather_Mirpurkhas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/>
      </c>
      <c r="BI4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1" spans="1:68" x14ac:dyDescent="0.15">
      <c r="A421" s="154">
        <v>45345</v>
      </c>
      <c r="B421" s="6">
        <f>MONTH(Weather_Mirpurkhas[[#This Row],[Date]])</f>
        <v>2</v>
      </c>
      <c r="C421" s="6">
        <f>YEAR(Weather_Mirpurkhas[[#This Row],[Date]])</f>
        <v>2024</v>
      </c>
      <c r="D421" s="6">
        <f>DATEDIF(DATE(YEAR(Weather_Mirpurkhas[[#This Row],[Date]]),1,1),Weather_Mirpurkhas[[#This Row],[Date]],"d")+1</f>
        <v>54</v>
      </c>
      <c r="E4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421" s="5">
        <v>10.5</v>
      </c>
      <c r="G421" s="5">
        <v>27.7</v>
      </c>
      <c r="H421" s="31">
        <f t="shared" si="22"/>
        <v>19.100000000000001</v>
      </c>
      <c r="I421" s="5">
        <v>10.7257416666666</v>
      </c>
      <c r="J421" s="5">
        <v>11.4808472222222</v>
      </c>
      <c r="K4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2519513189968</v>
      </c>
      <c r="L421" s="5">
        <v>28</v>
      </c>
      <c r="M421" s="5">
        <v>-0.9</v>
      </c>
      <c r="N421" s="5">
        <v>1.7874999999999901</v>
      </c>
      <c r="O421" s="5">
        <f t="shared" si="23"/>
        <v>13.731376835734793</v>
      </c>
      <c r="P421" s="5">
        <v>21.4</v>
      </c>
      <c r="Q421" s="5">
        <v>0</v>
      </c>
      <c r="R421" s="5">
        <v>4.8899999999999997</v>
      </c>
      <c r="S421" s="181" cm="1">
        <f t="array" ref="S4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21" s="6" cm="1">
        <f t="array" ref="T4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1" s="106" cm="1">
        <f t="array" ref="U421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1" s="183" cm="1">
        <f t="array" ref="V4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421" s="6" t="str">
        <f>IF(OR(Weather_Mirpurkhas[[#This Row],[Cum_GDD]]="", Weather_Mirpurkhas[[#This Row],[Date]]&lt;Trials!$F$19), "", Weather_Mirpurkhas[[#This Row],[Date]]-Trials!$F$19+1)</f>
        <v/>
      </c>
      <c r="X421" s="5" t="str" cm="1">
        <f t="array" ref="X4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1" s="193" t="str" cm="1">
        <f t="array" ref="Y4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1" s="5">
        <f t="shared" si="21"/>
        <v>0</v>
      </c>
      <c r="AA421" s="150" t="str" cm="1">
        <f t="array" ref="AA4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1" s="5" t="str">
        <f>IF(Weather_Mirpurkhas[[#This Row],[Cum_GDD]]="", "",IF(W421 = 1, ($Q$1/100)*AC421*10, IF(AND(ISNUMBER(AD420), ISNUMBER(Z421), ISNUMBER(AB421)), AD420 + Z421 - AB421 + IF(ISNUMBER(AG420), AG420, 0), "")))</f>
        <v/>
      </c>
      <c r="AE421" s="5" t="str">
        <f>IF(
  Weather_Mirpurkhas[[#This Row],[Principal Stage]]="",
  "",IF(AND(AD421&lt;(($Q$1/100)*AC421*10),(($Q$1/100)*AC421*10), W421&lt;=Trials!$H$19-8), "Irrigate", ""))</f>
        <v/>
      </c>
      <c r="AF421" s="5" t="str">
        <f>IF(
  Weather_Mirpurkhas[[#This Row],[Principal Stage]]="",
  "",IF(AE421="Irrigate",(($Q$1/100)*AC421*10)-AD421,""))</f>
        <v/>
      </c>
      <c r="AG421" s="31" t="str">
        <f ca="1">IF(AND(W421 &lt;= Trials!$H$19-8, AE421 = "Irrigate"),
    IF(Trials!$L$19 &gt; 1,
        Trials!$L$19 / MAX(VLOOKUP(Trials!$M$20, Soil!$B$8:$U$19, 19, FALSE),
                     MIN((Trials!$L$19 / ((VLOOKUP(Trials!$M$20,Soil!$B$8:$UC$19, 2, FALSE)/100)*AC421*10)),
                         VLOOKUP(Trials!$M$20, Soil!$B$8:$U$19, 20, FALSE))),
        (Trials!$L$19 - SUM(AG$2:AG420)) / (MAX(VLOOKUP(Trials!$M$20, Soil!$B$8:$U$19, 19, FALSE),
                                         MIN(((Trials!$L$19 - SUM(AG$2:AG420)) / ((VLOOKUP(Trials!$M$20,Soil!$B$8:$UC$19, 2, FALSE)/100)*AC4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1" s="198" t="str" cm="1">
        <f t="array" ref="AH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1" s="198" t="str" cm="1">
        <f t="array" ref="AI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1" s="198" t="str" cm="1">
        <f t="array" ref="AJ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1" s="150" t="str" cm="1">
        <f t="array" ref="AK4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1" s="5" t="str">
        <f>IF(
  Weather_Mirpurkhas[[#This Row],[Principal Stage]]="",
  "",
  SUMIFS(
    Weather_Mirpurkhas[Daily_DM],
    Weather_Mirpurkhas[Crop_Day], "&lt;=" &amp; Weather_Mirpurkhas[[#This Row],[Crop_Day]]
  )
)</f>
        <v/>
      </c>
      <c r="AO4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1" s="5" t="str">
        <f>IF(
  Weather_Mirpurkhas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0)
        )
      ),
    _xlpm.newPool
  )
)</f>
        <v/>
      </c>
      <c r="AT421" s="5" t="str">
        <f>IF(
  Weather_Mirpurkhas[[#This Row],[Principal Stage]]="",
  "",
  _xlfn.LET(
    _xlpm.prevPool, N(AS420),
    _xlpm.rd,       N(Weather_Mirpurkhas[[#This Row],[Root_Depth]]),
    _xlpm.sd,       N(15),
    _xlpm.frac,     MIN(1, _xlpm.rd/_xlpm.sd),
    MAX(0, _xlpm.prevPool * _xlpm.frac)
  )
)</f>
        <v/>
      </c>
      <c r="AU4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1" s="5" t="str">
        <f>IF(
  Weather_Mirpurkhas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0)
        )
      ),
    _xlpm.newPool
  )
)</f>
        <v/>
      </c>
      <c r="BA421" s="5" t="str">
        <f>IF(
  Weather_Mirpurkhas[[#This Row],[Principal Stage]]="",
  "",
  _xlfn.LET(
    _xlpm.prevPool, N(AZ420),
    _xlpm.rd,       N(Weather_Mirpurkhas[[#This Row],[Root_Depth]]),
    _xlpm.sd,       N(15),
    _xlpm.frac,     MIN(1, _xlpm.rd/_xlpm.sd),
    MAX(0, _xlpm.prevPool * _xlpm.frac)
  )
)</f>
        <v/>
      </c>
      <c r="BB4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1" s="5" t="str">
        <f>IF(
  Weather_Mirpurkhas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0)
        )
      ),
    _xlpm.newPool
  )
)</f>
        <v/>
      </c>
      <c r="BH421" s="5" t="str">
        <f>IF(
  Weather_Mirpurkhas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/>
      </c>
      <c r="BI4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2" spans="1:68" x14ac:dyDescent="0.15">
      <c r="A422" s="154">
        <v>45346</v>
      </c>
      <c r="B422" s="6">
        <f>MONTH(Weather_Mirpurkhas[[#This Row],[Date]])</f>
        <v>2</v>
      </c>
      <c r="C422" s="6">
        <f>YEAR(Weather_Mirpurkhas[[#This Row],[Date]])</f>
        <v>2024</v>
      </c>
      <c r="D422" s="6">
        <f>DATEDIF(DATE(YEAR(Weather_Mirpurkhas[[#This Row],[Date]]),1,1),Weather_Mirpurkhas[[#This Row],[Date]],"d")+1</f>
        <v>55</v>
      </c>
      <c r="E4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422" s="5">
        <v>11.1</v>
      </c>
      <c r="G422" s="5">
        <v>28.7</v>
      </c>
      <c r="H422" s="31">
        <f t="shared" si="22"/>
        <v>19.899999999999999</v>
      </c>
      <c r="I422" s="5">
        <v>10.750500000000001</v>
      </c>
      <c r="J422" s="5">
        <v>11.5046166666666</v>
      </c>
      <c r="K4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56332900843599</v>
      </c>
      <c r="L422" s="5">
        <v>33</v>
      </c>
      <c r="M422" s="5">
        <v>1.2</v>
      </c>
      <c r="N422" s="5">
        <v>1.7279166666666601</v>
      </c>
      <c r="O422" s="5">
        <f t="shared" si="23"/>
        <v>13.81661638554834</v>
      </c>
      <c r="P422" s="5">
        <v>21.2</v>
      </c>
      <c r="Q422" s="5">
        <v>0</v>
      </c>
      <c r="R422" s="5">
        <v>4.74</v>
      </c>
      <c r="S422" s="181" cm="1">
        <f t="array" ref="S4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422" s="6" cm="1">
        <f t="array" ref="T4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06" cm="1">
        <f t="array" ref="U422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2" s="183" cm="1">
        <f t="array" ref="V4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422" s="6" t="str">
        <f>IF(OR(Weather_Mirpurkhas[[#This Row],[Cum_GDD]]="", Weather_Mirpurkhas[[#This Row],[Date]]&lt;Trials!$F$19), "", Weather_Mirpurkhas[[#This Row],[Date]]-Trials!$F$19+1)</f>
        <v/>
      </c>
      <c r="X422" s="5" t="str" cm="1">
        <f t="array" ref="X4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2" s="193" t="str" cm="1">
        <f t="array" ref="Y4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2" s="5">
        <f t="shared" si="21"/>
        <v>0</v>
      </c>
      <c r="AA422" s="150" t="str" cm="1">
        <f t="array" ref="AA4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2" s="5" t="str">
        <f>IF(Weather_Mirpurkhas[[#This Row],[Cum_GDD]]="", "",IF(W422 = 1, ($Q$1/100)*AC422*10, IF(AND(ISNUMBER(AD421), ISNUMBER(Z422), ISNUMBER(AB422)), AD421 + Z422 - AB422 + IF(ISNUMBER(AG421), AG421, 0), "")))</f>
        <v/>
      </c>
      <c r="AE422" s="5" t="str">
        <f>IF(
  Weather_Mirpurkhas[[#This Row],[Principal Stage]]="",
  "",IF(AND(AD422&lt;(($Q$1/100)*AC422*10),(($Q$1/100)*AC422*10), W422&lt;=Trials!$H$19-8), "Irrigate", ""))</f>
        <v/>
      </c>
      <c r="AF422" s="5" t="str">
        <f>IF(
  Weather_Mirpurkhas[[#This Row],[Principal Stage]]="",
  "",IF(AE422="Irrigate",(($Q$1/100)*AC422*10)-AD422,""))</f>
        <v/>
      </c>
      <c r="AG422" s="31" t="str">
        <f ca="1">IF(AND(W422 &lt;= Trials!$H$19-8, AE422 = "Irrigate"),
    IF(Trials!$L$19 &gt; 1,
        Trials!$L$19 / MAX(VLOOKUP(Trials!$M$20, Soil!$B$8:$U$19, 19, FALSE),
                     MIN((Trials!$L$19 / ((VLOOKUP(Trials!$M$20,Soil!$B$8:$UC$19, 2, FALSE)/100)*AC422*10)),
                         VLOOKUP(Trials!$M$20, Soil!$B$8:$U$19, 20, FALSE))),
        (Trials!$L$19 - SUM(AG$2:AG421)) / (MAX(VLOOKUP(Trials!$M$20, Soil!$B$8:$U$19, 19, FALSE),
                                         MIN(((Trials!$L$19 - SUM(AG$2:AG421)) / ((VLOOKUP(Trials!$M$20,Soil!$B$8:$UC$19, 2, FALSE)/100)*AC4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2" s="198" t="str" cm="1">
        <f t="array" ref="AH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2" s="198" t="str" cm="1">
        <f t="array" ref="AI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2" s="198" t="str" cm="1">
        <f t="array" ref="AJ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2" s="150" t="str" cm="1">
        <f t="array" ref="AK4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2" s="5" t="str">
        <f>IF(
  Weather_Mirpurkhas[[#This Row],[Principal Stage]]="",
  "",
  SUMIFS(
    Weather_Mirpurkhas[Daily_DM],
    Weather_Mirpurkhas[Crop_Day], "&lt;=" &amp; Weather_Mirpurkhas[[#This Row],[Crop_Day]]
  )
)</f>
        <v/>
      </c>
      <c r="AO4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2" s="5" t="str">
        <f>IF(
  Weather_Mirpurkhas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1)
        )
      ),
    _xlpm.newPool
  )
)</f>
        <v/>
      </c>
      <c r="AT422" s="5" t="str">
        <f>IF(
  Weather_Mirpurkhas[[#This Row],[Principal Stage]]="",
  "",
  _xlfn.LET(
    _xlpm.prevPool, N(AS421),
    _xlpm.rd,       N(Weather_Mirpurkhas[[#This Row],[Root_Depth]]),
    _xlpm.sd,       N(15),
    _xlpm.frac,     MIN(1, _xlpm.rd/_xlpm.sd),
    MAX(0, _xlpm.prevPool * _xlpm.frac)
  )
)</f>
        <v/>
      </c>
      <c r="AU4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2" s="5" t="str">
        <f>IF(
  Weather_Mirpurkhas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1)
        )
      ),
    _xlpm.newPool
  )
)</f>
        <v/>
      </c>
      <c r="BA422" s="5" t="str">
        <f>IF(
  Weather_Mirpurkhas[[#This Row],[Principal Stage]]="",
  "",
  _xlfn.LET(
    _xlpm.prevPool, N(AZ421),
    _xlpm.rd,       N(Weather_Mirpurkhas[[#This Row],[Root_Depth]]),
    _xlpm.sd,       N(15),
    _xlpm.frac,     MIN(1, _xlpm.rd/_xlpm.sd),
    MAX(0, _xlpm.prevPool * _xlpm.frac)
  )
)</f>
        <v/>
      </c>
      <c r="BB4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2" s="5" t="str">
        <f>IF(
  Weather_Mirpurkhas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1)
        )
      ),
    _xlpm.newPool
  )
)</f>
        <v/>
      </c>
      <c r="BH422" s="5" t="str">
        <f>IF(
  Weather_Mirpurkhas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/>
      </c>
      <c r="BI4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3" spans="1:68" x14ac:dyDescent="0.15">
      <c r="A423" s="154">
        <v>45347</v>
      </c>
      <c r="B423" s="6">
        <f>MONTH(Weather_Mirpurkhas[[#This Row],[Date]])</f>
        <v>2</v>
      </c>
      <c r="C423" s="6">
        <f>YEAR(Weather_Mirpurkhas[[#This Row],[Date]])</f>
        <v>2024</v>
      </c>
      <c r="D423" s="6">
        <f>DATEDIF(DATE(YEAR(Weather_Mirpurkhas[[#This Row],[Date]]),1,1),Weather_Mirpurkhas[[#This Row],[Date]],"d")+1</f>
        <v>56</v>
      </c>
      <c r="E4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423" s="5">
        <v>14.2</v>
      </c>
      <c r="G423" s="5">
        <v>28.4</v>
      </c>
      <c r="H423" s="31">
        <f t="shared" si="22"/>
        <v>21.299999999999997</v>
      </c>
      <c r="I423" s="5">
        <v>10.7653833333333</v>
      </c>
      <c r="J423" s="5">
        <v>11.528602777777699</v>
      </c>
      <c r="K4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4726901119232</v>
      </c>
      <c r="L423" s="5">
        <v>24</v>
      </c>
      <c r="M423" s="5">
        <v>-1.9</v>
      </c>
      <c r="N423" s="5">
        <v>1.9820833333333301</v>
      </c>
      <c r="O423" s="5">
        <f t="shared" si="23"/>
        <v>13.893572485727502</v>
      </c>
      <c r="P423" s="5">
        <v>21.4</v>
      </c>
      <c r="Q423" s="5">
        <v>0</v>
      </c>
      <c r="R423" s="5">
        <v>5.61</v>
      </c>
      <c r="S423" s="181" cm="1">
        <f t="array" ref="S4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3" s="6" cm="1">
        <f t="array" ref="T4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3" s="106" cm="1">
        <f t="array" ref="U423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3" s="183" cm="1">
        <f t="array" ref="V4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23" s="6" t="str">
        <f>IF(OR(Weather_Mirpurkhas[[#This Row],[Cum_GDD]]="", Weather_Mirpurkhas[[#This Row],[Date]]&lt;Trials!$F$19), "", Weather_Mirpurkhas[[#This Row],[Date]]-Trials!$F$19+1)</f>
        <v/>
      </c>
      <c r="X423" s="5" t="str" cm="1">
        <f t="array" ref="X4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3" s="193" t="str" cm="1">
        <f t="array" ref="Y4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3" s="5">
        <f t="shared" si="21"/>
        <v>0</v>
      </c>
      <c r="AA423" s="150" t="str" cm="1">
        <f t="array" ref="AA4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3" s="5" t="str">
        <f>IF(Weather_Mirpurkhas[[#This Row],[Cum_GDD]]="", "",IF(W423 = 1, ($Q$1/100)*AC423*10, IF(AND(ISNUMBER(AD422), ISNUMBER(Z423), ISNUMBER(AB423)), AD422 + Z423 - AB423 + IF(ISNUMBER(AG422), AG422, 0), "")))</f>
        <v/>
      </c>
      <c r="AE423" s="5" t="str">
        <f>IF(
  Weather_Mirpurkhas[[#This Row],[Principal Stage]]="",
  "",IF(AND(AD423&lt;(($Q$1/100)*AC423*10),(($Q$1/100)*AC423*10), W423&lt;=Trials!$H$19-8), "Irrigate", ""))</f>
        <v/>
      </c>
      <c r="AF423" s="5" t="str">
        <f>IF(
  Weather_Mirpurkhas[[#This Row],[Principal Stage]]="",
  "",IF(AE423="Irrigate",(($Q$1/100)*AC423*10)-AD423,""))</f>
        <v/>
      </c>
      <c r="AG423" s="31" t="str">
        <f ca="1">IF(AND(W423 &lt;= Trials!$H$19-8, AE423 = "Irrigate"),
    IF(Trials!$L$19 &gt; 1,
        Trials!$L$19 / MAX(VLOOKUP(Trials!$M$20, Soil!$B$8:$U$19, 19, FALSE),
                     MIN((Trials!$L$19 / ((VLOOKUP(Trials!$M$20,Soil!$B$8:$UC$19, 2, FALSE)/100)*AC423*10)),
                         VLOOKUP(Trials!$M$20, Soil!$B$8:$U$19, 20, FALSE))),
        (Trials!$L$19 - SUM(AG$2:AG422)) / (MAX(VLOOKUP(Trials!$M$20, Soil!$B$8:$U$19, 19, FALSE),
                                         MIN(((Trials!$L$19 - SUM(AG$2:AG422)) / ((VLOOKUP(Trials!$M$20,Soil!$B$8:$UC$19, 2, FALSE)/100)*AC4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3" s="198" t="str" cm="1">
        <f t="array" ref="AH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3" s="198" t="str" cm="1">
        <f t="array" ref="AI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3" s="198" t="str" cm="1">
        <f t="array" ref="AJ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3" s="150" t="str" cm="1">
        <f t="array" ref="AK4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3" s="5" t="str">
        <f>IF(
  Weather_Mirpurkhas[[#This Row],[Principal Stage]]="",
  "",
  SUMIFS(
    Weather_Mirpurkhas[Daily_DM],
    Weather_Mirpurkhas[Crop_Day], "&lt;=" &amp; Weather_Mirpurkhas[[#This Row],[Crop_Day]]
  )
)</f>
        <v/>
      </c>
      <c r="AO4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3" s="5" t="str">
        <f>IF(
  Weather_Mirpurkhas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2)
        )
      ),
    _xlpm.newPool
  )
)</f>
        <v/>
      </c>
      <c r="AT423" s="5" t="str">
        <f>IF(
  Weather_Mirpurkhas[[#This Row],[Principal Stage]]="",
  "",
  _xlfn.LET(
    _xlpm.prevPool, N(AS422),
    _xlpm.rd,       N(Weather_Mirpurkhas[[#This Row],[Root_Depth]]),
    _xlpm.sd,       N(15),
    _xlpm.frac,     MIN(1, _xlpm.rd/_xlpm.sd),
    MAX(0, _xlpm.prevPool * _xlpm.frac)
  )
)</f>
        <v/>
      </c>
      <c r="AU4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3" s="5" t="str">
        <f>IF(
  Weather_Mirpurkhas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2)
        )
      ),
    _xlpm.newPool
  )
)</f>
        <v/>
      </c>
      <c r="BA423" s="5" t="str">
        <f>IF(
  Weather_Mirpurkhas[[#This Row],[Principal Stage]]="",
  "",
  _xlfn.LET(
    _xlpm.prevPool, N(AZ422),
    _xlpm.rd,       N(Weather_Mirpurkhas[[#This Row],[Root_Depth]]),
    _xlpm.sd,       N(15),
    _xlpm.frac,     MIN(1, _xlpm.rd/_xlpm.sd),
    MAX(0, _xlpm.prevPool * _xlpm.frac)
  )
)</f>
        <v/>
      </c>
      <c r="BB4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3" s="5" t="str">
        <f>IF(
  Weather_Mirpurkhas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2)
        )
      ),
    _xlpm.newPool
  )
)</f>
        <v/>
      </c>
      <c r="BH423" s="5" t="str">
        <f>IF(
  Weather_Mirpurkhas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/>
      </c>
      <c r="BI4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4" spans="1:68" x14ac:dyDescent="0.15">
      <c r="A424" s="154">
        <v>45348</v>
      </c>
      <c r="B424" s="6">
        <f>MONTH(Weather_Mirpurkhas[[#This Row],[Date]])</f>
        <v>2</v>
      </c>
      <c r="C424" s="6">
        <f>YEAR(Weather_Mirpurkhas[[#This Row],[Date]])</f>
        <v>2024</v>
      </c>
      <c r="D424" s="6">
        <f>DATEDIF(DATE(YEAR(Weather_Mirpurkhas[[#This Row],[Date]]),1,1),Weather_Mirpurkhas[[#This Row],[Date]],"d")+1</f>
        <v>57</v>
      </c>
      <c r="E4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424" s="5">
        <v>15.7</v>
      </c>
      <c r="G424" s="5">
        <v>27.7</v>
      </c>
      <c r="H424" s="31">
        <f t="shared" si="22"/>
        <v>21.7</v>
      </c>
      <c r="I424" s="5">
        <v>8.0997694444444406</v>
      </c>
      <c r="J424" s="5">
        <v>11.5527861111111</v>
      </c>
      <c r="K4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13321213479607</v>
      </c>
      <c r="L424" s="5">
        <v>39</v>
      </c>
      <c r="M424" s="5">
        <v>5.7</v>
      </c>
      <c r="N424" s="5">
        <v>1.58666666666666</v>
      </c>
      <c r="O424" s="5">
        <f t="shared" si="23"/>
        <v>11.708658788761745</v>
      </c>
      <c r="P424" s="5">
        <v>22</v>
      </c>
      <c r="Q424" s="5">
        <v>0.8</v>
      </c>
      <c r="R424" s="5">
        <v>5.1100000000000003</v>
      </c>
      <c r="S424" s="181" cm="1">
        <f t="array" ref="S4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4" s="6" cm="1">
        <f t="array" ref="T4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4" s="106" cm="1">
        <f t="array" ref="U424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4" s="183" cm="1">
        <f t="array" ref="V4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24" s="6" t="str">
        <f>IF(OR(Weather_Mirpurkhas[[#This Row],[Cum_GDD]]="", Weather_Mirpurkhas[[#This Row],[Date]]&lt;Trials!$F$19), "", Weather_Mirpurkhas[[#This Row],[Date]]-Trials!$F$19+1)</f>
        <v/>
      </c>
      <c r="X424" s="5" t="str" cm="1">
        <f t="array" ref="X4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4" s="193" t="str" cm="1">
        <f t="array" ref="Y4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4" s="5">
        <f t="shared" si="21"/>
        <v>0</v>
      </c>
      <c r="AA424" s="150" t="str" cm="1">
        <f t="array" ref="AA4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4" s="5" t="str">
        <f>IF(Weather_Mirpurkhas[[#This Row],[Cum_GDD]]="", "",IF(W424 = 1, ($Q$1/100)*AC424*10, IF(AND(ISNUMBER(AD423), ISNUMBER(Z424), ISNUMBER(AB424)), AD423 + Z424 - AB424 + IF(ISNUMBER(AG423), AG423, 0), "")))</f>
        <v/>
      </c>
      <c r="AE424" s="5" t="str">
        <f>IF(
  Weather_Mirpurkhas[[#This Row],[Principal Stage]]="",
  "",IF(AND(AD424&lt;(($Q$1/100)*AC424*10),(($Q$1/100)*AC424*10), W424&lt;=Trials!$H$19-8), "Irrigate", ""))</f>
        <v/>
      </c>
      <c r="AF424" s="5" t="str">
        <f>IF(
  Weather_Mirpurkhas[[#This Row],[Principal Stage]]="",
  "",IF(AE424="Irrigate",(($Q$1/100)*AC424*10)-AD424,""))</f>
        <v/>
      </c>
      <c r="AG424" s="31" t="str">
        <f ca="1">IF(AND(W424 &lt;= Trials!$H$19-8, AE424 = "Irrigate"),
    IF(Trials!$L$19 &gt; 1,
        Trials!$L$19 / MAX(VLOOKUP(Trials!$M$20, Soil!$B$8:$U$19, 19, FALSE),
                     MIN((Trials!$L$19 / ((VLOOKUP(Trials!$M$20,Soil!$B$8:$UC$19, 2, FALSE)/100)*AC424*10)),
                         VLOOKUP(Trials!$M$20, Soil!$B$8:$U$19, 20, FALSE))),
        (Trials!$L$19 - SUM(AG$2:AG423)) / (MAX(VLOOKUP(Trials!$M$20, Soil!$B$8:$U$19, 19, FALSE),
                                         MIN(((Trials!$L$19 - SUM(AG$2:AG423)) / ((VLOOKUP(Trials!$M$20,Soil!$B$8:$UC$19, 2, FALSE)/100)*AC4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4" s="198" t="str" cm="1">
        <f t="array" ref="AH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4" s="198" t="str" cm="1">
        <f t="array" ref="AI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4" s="198" t="str" cm="1">
        <f t="array" ref="AJ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4" s="150" t="str" cm="1">
        <f t="array" ref="AK4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4" s="5" t="str">
        <f>IF(
  Weather_Mirpurkhas[[#This Row],[Principal Stage]]="",
  "",
  SUMIFS(
    Weather_Mirpurkhas[Daily_DM],
    Weather_Mirpurkhas[Crop_Day], "&lt;=" &amp; Weather_Mirpurkhas[[#This Row],[Crop_Day]]
  )
)</f>
        <v/>
      </c>
      <c r="AO4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4" s="5" t="str">
        <f>IF(
  Weather_Mirpurkhas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3)
        )
      ),
    _xlpm.newPool
  )
)</f>
        <v/>
      </c>
      <c r="AT424" s="5" t="str">
        <f>IF(
  Weather_Mirpurkhas[[#This Row],[Principal Stage]]="",
  "",
  _xlfn.LET(
    _xlpm.prevPool, N(AS423),
    _xlpm.rd,       N(Weather_Mirpurkhas[[#This Row],[Root_Depth]]),
    _xlpm.sd,       N(15),
    _xlpm.frac,     MIN(1, _xlpm.rd/_xlpm.sd),
    MAX(0, _xlpm.prevPool * _xlpm.frac)
  )
)</f>
        <v/>
      </c>
      <c r="AU4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4" s="5" t="str">
        <f>IF(
  Weather_Mirpurkhas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3)
        )
      ),
    _xlpm.newPool
  )
)</f>
        <v/>
      </c>
      <c r="BA424" s="5" t="str">
        <f>IF(
  Weather_Mirpurkhas[[#This Row],[Principal Stage]]="",
  "",
  _xlfn.LET(
    _xlpm.prevPool, N(AZ423),
    _xlpm.rd,       N(Weather_Mirpurkhas[[#This Row],[Root_Depth]]),
    _xlpm.sd,       N(15),
    _xlpm.frac,     MIN(1, _xlpm.rd/_xlpm.sd),
    MAX(0, _xlpm.prevPool * _xlpm.frac)
  )
)</f>
        <v/>
      </c>
      <c r="BB4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4" s="5" t="str">
        <f>IF(
  Weather_Mirpurkhas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3)
        )
      ),
    _xlpm.newPool
  )
)</f>
        <v/>
      </c>
      <c r="BH424" s="5" t="str">
        <f>IF(
  Weather_Mirpurkhas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/>
      </c>
      <c r="BI4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5" spans="1:68" x14ac:dyDescent="0.15">
      <c r="A425" s="154">
        <v>45349</v>
      </c>
      <c r="B425" s="6">
        <f>MONTH(Weather_Mirpurkhas[[#This Row],[Date]])</f>
        <v>2</v>
      </c>
      <c r="C425" s="6">
        <f>YEAR(Weather_Mirpurkhas[[#This Row],[Date]])</f>
        <v>2024</v>
      </c>
      <c r="D425" s="6">
        <f>DATEDIF(DATE(YEAR(Weather_Mirpurkhas[[#This Row],[Date]]),1,1),Weather_Mirpurkhas[[#This Row],[Date]],"d")+1</f>
        <v>58</v>
      </c>
      <c r="E4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425" s="5">
        <v>15.1</v>
      </c>
      <c r="G425" s="5">
        <v>27.1</v>
      </c>
      <c r="H425" s="31">
        <f t="shared" si="22"/>
        <v>21.1</v>
      </c>
      <c r="I425" s="5">
        <v>10.3193194444444</v>
      </c>
      <c r="J425" s="5">
        <v>11.5771472222222</v>
      </c>
      <c r="K4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1046711264158</v>
      </c>
      <c r="L425" s="5">
        <v>53</v>
      </c>
      <c r="M425" s="5">
        <v>9.6999999999999993</v>
      </c>
      <c r="N425" s="5">
        <v>1.2533333333333301</v>
      </c>
      <c r="O425" s="5">
        <f t="shared" si="23"/>
        <v>13.644180362321704</v>
      </c>
      <c r="P425" s="5">
        <v>22.3</v>
      </c>
      <c r="Q425" s="5">
        <v>0</v>
      </c>
      <c r="R425" s="5">
        <v>5.46</v>
      </c>
      <c r="S425" s="181" cm="1">
        <f t="array" ref="S4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5" s="6" cm="1">
        <f t="array" ref="T4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06" cm="1">
        <f t="array" ref="U425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5" s="183" cm="1">
        <f t="array" ref="V4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25" s="6" t="str">
        <f>IF(OR(Weather_Mirpurkhas[[#This Row],[Cum_GDD]]="", Weather_Mirpurkhas[[#This Row],[Date]]&lt;Trials!$F$19), "", Weather_Mirpurkhas[[#This Row],[Date]]-Trials!$F$19+1)</f>
        <v/>
      </c>
      <c r="X425" s="5" t="str" cm="1">
        <f t="array" ref="X4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5" s="193" t="str" cm="1">
        <f t="array" ref="Y4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5" s="5">
        <f t="shared" si="21"/>
        <v>0</v>
      </c>
      <c r="AA425" s="150" t="str" cm="1">
        <f t="array" ref="AA4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5" s="5" t="str">
        <f>IF(Weather_Mirpurkhas[[#This Row],[Cum_GDD]]="", "",IF(W425 = 1, ($Q$1/100)*AC425*10, IF(AND(ISNUMBER(AD424), ISNUMBER(Z425), ISNUMBER(AB425)), AD424 + Z425 - AB425 + IF(ISNUMBER(AG424), AG424, 0), "")))</f>
        <v/>
      </c>
      <c r="AE425" s="5" t="str">
        <f>IF(
  Weather_Mirpurkhas[[#This Row],[Principal Stage]]="",
  "",IF(AND(AD425&lt;(($Q$1/100)*AC425*10),(($Q$1/100)*AC425*10), W425&lt;=Trials!$H$19-8), "Irrigate", ""))</f>
        <v/>
      </c>
      <c r="AF425" s="5" t="str">
        <f>IF(
  Weather_Mirpurkhas[[#This Row],[Principal Stage]]="",
  "",IF(AE425="Irrigate",(($Q$1/100)*AC425*10)-AD425,""))</f>
        <v/>
      </c>
      <c r="AG425" s="31" t="str">
        <f ca="1">IF(AND(W425 &lt;= Trials!$H$19-8, AE425 = "Irrigate"),
    IF(Trials!$L$19 &gt; 1,
        Trials!$L$19 / MAX(VLOOKUP(Trials!$M$20, Soil!$B$8:$U$19, 19, FALSE),
                     MIN((Trials!$L$19 / ((VLOOKUP(Trials!$M$20,Soil!$B$8:$UC$19, 2, FALSE)/100)*AC425*10)),
                         VLOOKUP(Trials!$M$20, Soil!$B$8:$U$19, 20, FALSE))),
        (Trials!$L$19 - SUM(AG$2:AG424)) / (MAX(VLOOKUP(Trials!$M$20, Soil!$B$8:$U$19, 19, FALSE),
                                         MIN(((Trials!$L$19 - SUM(AG$2:AG424)) / ((VLOOKUP(Trials!$M$20,Soil!$B$8:$UC$19, 2, FALSE)/100)*AC4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5" s="198" t="str" cm="1">
        <f t="array" ref="AH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5" s="198" t="str" cm="1">
        <f t="array" ref="AI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5" s="198" t="str" cm="1">
        <f t="array" ref="AJ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5" s="150" t="str" cm="1">
        <f t="array" ref="AK4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5" s="5" t="str">
        <f>IF(
  Weather_Mirpurkhas[[#This Row],[Principal Stage]]="",
  "",
  SUMIFS(
    Weather_Mirpurkhas[Daily_DM],
    Weather_Mirpurkhas[Crop_Day], "&lt;=" &amp; Weather_Mirpurkhas[[#This Row],[Crop_Day]]
  )
)</f>
        <v/>
      </c>
      <c r="AO4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5" s="5" t="str">
        <f>IF(
  Weather_Mirpurkhas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4)
        )
      ),
    _xlpm.newPool
  )
)</f>
        <v/>
      </c>
      <c r="AT425" s="5" t="str">
        <f>IF(
  Weather_Mirpurkhas[[#This Row],[Principal Stage]]="",
  "",
  _xlfn.LET(
    _xlpm.prevPool, N(AS424),
    _xlpm.rd,       N(Weather_Mirpurkhas[[#This Row],[Root_Depth]]),
    _xlpm.sd,       N(15),
    _xlpm.frac,     MIN(1, _xlpm.rd/_xlpm.sd),
    MAX(0, _xlpm.prevPool * _xlpm.frac)
  )
)</f>
        <v/>
      </c>
      <c r="AU4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5" s="5" t="str">
        <f>IF(
  Weather_Mirpurkhas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4)
        )
      ),
    _xlpm.newPool
  )
)</f>
        <v/>
      </c>
      <c r="BA425" s="5" t="str">
        <f>IF(
  Weather_Mirpurkhas[[#This Row],[Principal Stage]]="",
  "",
  _xlfn.LET(
    _xlpm.prevPool, N(AZ424),
    _xlpm.rd,       N(Weather_Mirpurkhas[[#This Row],[Root_Depth]]),
    _xlpm.sd,       N(15),
    _xlpm.frac,     MIN(1, _xlpm.rd/_xlpm.sd),
    MAX(0, _xlpm.prevPool * _xlpm.frac)
  )
)</f>
        <v/>
      </c>
      <c r="BB4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5" s="5" t="str">
        <f>IF(
  Weather_Mirpurkhas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4)
        )
      ),
    _xlpm.newPool
  )
)</f>
        <v/>
      </c>
      <c r="BH425" s="5" t="str">
        <f>IF(
  Weather_Mirpurkhas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/>
      </c>
      <c r="BI4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6" spans="1:68" x14ac:dyDescent="0.15">
      <c r="A426" s="154">
        <v>45350</v>
      </c>
      <c r="B426" s="6">
        <f>MONTH(Weather_Mirpurkhas[[#This Row],[Date]])</f>
        <v>2</v>
      </c>
      <c r="C426" s="6">
        <f>YEAR(Weather_Mirpurkhas[[#This Row],[Date]])</f>
        <v>2024</v>
      </c>
      <c r="D426" s="6">
        <f>DATEDIF(DATE(YEAR(Weather_Mirpurkhas[[#This Row],[Date]]),1,1),Weather_Mirpurkhas[[#This Row],[Date]],"d")+1</f>
        <v>59</v>
      </c>
      <c r="E4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426" s="5">
        <v>14.9</v>
      </c>
      <c r="G426" s="5">
        <v>28.3</v>
      </c>
      <c r="H426" s="31">
        <f t="shared" si="22"/>
        <v>21.6</v>
      </c>
      <c r="I426" s="5">
        <v>10.811791666666601</v>
      </c>
      <c r="J426" s="5">
        <v>11.601663888888799</v>
      </c>
      <c r="K4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31355694754857</v>
      </c>
      <c r="L426" s="5">
        <v>46</v>
      </c>
      <c r="M426" s="5">
        <v>8.1</v>
      </c>
      <c r="N426" s="5">
        <v>1.5116666666666601</v>
      </c>
      <c r="O426" s="5">
        <f t="shared" si="23"/>
        <v>14.125381201590658</v>
      </c>
      <c r="P426" s="5">
        <v>22.9</v>
      </c>
      <c r="Q426" s="5">
        <v>0</v>
      </c>
      <c r="R426" s="5">
        <v>5.24</v>
      </c>
      <c r="S426" s="181" cm="1">
        <f t="array" ref="S4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426" s="6" cm="1">
        <f t="array" ref="T4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6" s="106" cm="1">
        <f t="array" ref="U426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6" s="183" cm="1">
        <f t="array" ref="V4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426" s="6" t="str">
        <f>IF(OR(Weather_Mirpurkhas[[#This Row],[Cum_GDD]]="", Weather_Mirpurkhas[[#This Row],[Date]]&lt;Trials!$F$19), "", Weather_Mirpurkhas[[#This Row],[Date]]-Trials!$F$19+1)</f>
        <v/>
      </c>
      <c r="X426" s="5" t="str" cm="1">
        <f t="array" ref="X4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6" s="193" t="str" cm="1">
        <f t="array" ref="Y4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6" s="5">
        <f t="shared" si="21"/>
        <v>0</v>
      </c>
      <c r="AA426" s="150" t="str" cm="1">
        <f t="array" ref="AA4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6" s="5" t="str">
        <f>IF(Weather_Mirpurkhas[[#This Row],[Cum_GDD]]="", "",IF(W426 = 1, ($Q$1/100)*AC426*10, IF(AND(ISNUMBER(AD425), ISNUMBER(Z426), ISNUMBER(AB426)), AD425 + Z426 - AB426 + IF(ISNUMBER(AG425), AG425, 0), "")))</f>
        <v/>
      </c>
      <c r="AE426" s="5" t="str">
        <f>IF(
  Weather_Mirpurkhas[[#This Row],[Principal Stage]]="",
  "",IF(AND(AD426&lt;(($Q$1/100)*AC426*10),(($Q$1/100)*AC426*10), W426&lt;=Trials!$H$19-8), "Irrigate", ""))</f>
        <v/>
      </c>
      <c r="AF426" s="5" t="str">
        <f>IF(
  Weather_Mirpurkhas[[#This Row],[Principal Stage]]="",
  "",IF(AE426="Irrigate",(($Q$1/100)*AC426*10)-AD426,""))</f>
        <v/>
      </c>
      <c r="AG426" s="31" t="str">
        <f ca="1">IF(AND(W426 &lt;= Trials!$H$19-8, AE426 = "Irrigate"),
    IF(Trials!$L$19 &gt; 1,
        Trials!$L$19 / MAX(VLOOKUP(Trials!$M$20, Soil!$B$8:$U$19, 19, FALSE),
                     MIN((Trials!$L$19 / ((VLOOKUP(Trials!$M$20,Soil!$B$8:$UC$19, 2, FALSE)/100)*AC426*10)),
                         VLOOKUP(Trials!$M$20, Soil!$B$8:$U$19, 20, FALSE))),
        (Trials!$L$19 - SUM(AG$2:AG425)) / (MAX(VLOOKUP(Trials!$M$20, Soil!$B$8:$U$19, 19, FALSE),
                                         MIN(((Trials!$L$19 - SUM(AG$2:AG425)) / ((VLOOKUP(Trials!$M$20,Soil!$B$8:$UC$19, 2, FALSE)/100)*AC4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6" s="198" t="str" cm="1">
        <f t="array" ref="AH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6" s="198" t="str" cm="1">
        <f t="array" ref="AI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6" s="198" t="str" cm="1">
        <f t="array" ref="AJ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6" s="150" t="str" cm="1">
        <f t="array" ref="AK4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6" s="5" t="str">
        <f>IF(
  Weather_Mirpurkhas[[#This Row],[Principal Stage]]="",
  "",
  SUMIFS(
    Weather_Mirpurkhas[Daily_DM],
    Weather_Mirpurkhas[Crop_Day], "&lt;=" &amp; Weather_Mirpurkhas[[#This Row],[Crop_Day]]
  )
)</f>
        <v/>
      </c>
      <c r="AO4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6" s="5" t="str">
        <f>IF(
  Weather_Mirpurkhas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5)
        )
      ),
    _xlpm.newPool
  )
)</f>
        <v/>
      </c>
      <c r="AT426" s="5" t="str">
        <f>IF(
  Weather_Mirpurkhas[[#This Row],[Principal Stage]]="",
  "",
  _xlfn.LET(
    _xlpm.prevPool, N(AS425),
    _xlpm.rd,       N(Weather_Mirpurkhas[[#This Row],[Root_Depth]]),
    _xlpm.sd,       N(15),
    _xlpm.frac,     MIN(1, _xlpm.rd/_xlpm.sd),
    MAX(0, _xlpm.prevPool * _xlpm.frac)
  )
)</f>
        <v/>
      </c>
      <c r="AU4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6" s="5" t="str">
        <f>IF(
  Weather_Mirpurkhas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5)
        )
      ),
    _xlpm.newPool
  )
)</f>
        <v/>
      </c>
      <c r="BA426" s="5" t="str">
        <f>IF(
  Weather_Mirpurkhas[[#This Row],[Principal Stage]]="",
  "",
  _xlfn.LET(
    _xlpm.prevPool, N(AZ425),
    _xlpm.rd,       N(Weather_Mirpurkhas[[#This Row],[Root_Depth]]),
    _xlpm.sd,       N(15),
    _xlpm.frac,     MIN(1, _xlpm.rd/_xlpm.sd),
    MAX(0, _xlpm.prevPool * _xlpm.frac)
  )
)</f>
        <v/>
      </c>
      <c r="BB4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6" s="5" t="str">
        <f>IF(
  Weather_Mirpurkhas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5)
        )
      ),
    _xlpm.newPool
  )
)</f>
        <v/>
      </c>
      <c r="BH426" s="5" t="str">
        <f>IF(
  Weather_Mirpurkhas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/>
      </c>
      <c r="BI4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7" spans="1:68" x14ac:dyDescent="0.15">
      <c r="A427" s="154">
        <v>45351</v>
      </c>
      <c r="B427" s="6">
        <f>MONTH(Weather_Mirpurkhas[[#This Row],[Date]])</f>
        <v>2</v>
      </c>
      <c r="C427" s="6">
        <f>YEAR(Weather_Mirpurkhas[[#This Row],[Date]])</f>
        <v>2024</v>
      </c>
      <c r="D427" s="6">
        <f>DATEDIF(DATE(YEAR(Weather_Mirpurkhas[[#This Row],[Date]]),1,1),Weather_Mirpurkhas[[#This Row],[Date]],"d")+1</f>
        <v>60</v>
      </c>
      <c r="E4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427" s="5">
        <v>15.4</v>
      </c>
      <c r="G427" s="5">
        <v>31.8</v>
      </c>
      <c r="H427" s="31">
        <f t="shared" si="22"/>
        <v>23.6</v>
      </c>
      <c r="I427" s="5">
        <v>10.8277638888888</v>
      </c>
      <c r="J427" s="5">
        <v>11.6263194444444</v>
      </c>
      <c r="K4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50488076899936</v>
      </c>
      <c r="L427" s="5">
        <v>44</v>
      </c>
      <c r="M427" s="5">
        <v>8.8000000000000007</v>
      </c>
      <c r="N427" s="5">
        <v>1.8025</v>
      </c>
      <c r="O427" s="5">
        <f t="shared" si="23"/>
        <v>14.202817249984959</v>
      </c>
      <c r="P427" s="5">
        <v>24.2</v>
      </c>
      <c r="Q427" s="5">
        <v>0</v>
      </c>
      <c r="R427" s="5">
        <v>4.78</v>
      </c>
      <c r="S427" s="181" cm="1">
        <f t="array" ref="S4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7" s="6" cm="1">
        <f t="array" ref="T4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7" s="106" cm="1">
        <f t="array" ref="U427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7" s="183" cm="1">
        <f t="array" ref="V4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27" s="6" t="str">
        <f>IF(OR(Weather_Mirpurkhas[[#This Row],[Cum_GDD]]="", Weather_Mirpurkhas[[#This Row],[Date]]&lt;Trials!$F$19), "", Weather_Mirpurkhas[[#This Row],[Date]]-Trials!$F$19+1)</f>
        <v/>
      </c>
      <c r="X427" s="5" t="str" cm="1">
        <f t="array" ref="X4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7" s="193" t="str" cm="1">
        <f t="array" ref="Y4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7" s="5">
        <f t="shared" si="21"/>
        <v>0</v>
      </c>
      <c r="AA427" s="150" t="str" cm="1">
        <f t="array" ref="AA4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Mirpurkhas[[#This Row],[Cum_GDD]]="", "",IF(W427 = 1, ($Q$1/100)*AC427*10, IF(AND(ISNUMBER(AD426), ISNUMBER(Z427), ISNUMBER(AB427)), AD426 + Z427 - AB427 + IF(ISNUMBER(AG426), AG426, 0), "")))</f>
        <v/>
      </c>
      <c r="AE427" s="5" t="str">
        <f>IF(
  Weather_Mirpurkhas[[#This Row],[Principal Stage]]="",
  "",IF(AND(AD427&lt;(($Q$1/100)*AC427*10),(($Q$1/100)*AC427*10), W427&lt;=Trials!$H$19-8), "Irrigate", ""))</f>
        <v/>
      </c>
      <c r="AF427" s="5" t="str">
        <f>IF(
  Weather_Mirpurkhas[[#This Row],[Principal Stage]]="",
  "",IF(AE427="Irrigate",(($Q$1/100)*AC427*10)-AD427,""))</f>
        <v/>
      </c>
      <c r="AG427" s="31" t="str">
        <f ca="1">IF(AND(W427 &lt;= Trials!$H$19-8, AE427 = "Irrigate"),
    IF(Trials!$L$19 &gt; 1,
        Trials!$L$19 / MAX(VLOOKUP(Trials!$M$20, Soil!$B$8:$U$19, 19, FALSE),
                     MIN((Trials!$L$19 / ((VLOOKUP(Trials!$M$20,Soil!$B$8:$UC$19, 2, FALSE)/100)*AC427*10)),
                         VLOOKUP(Trials!$M$20, Soil!$B$8:$U$19, 20, FALSE))),
        (Trials!$L$19 - SUM(AG$2:AG426)) / (MAX(VLOOKUP(Trials!$M$20, Soil!$B$8:$U$19, 19, FALSE),
                                         MIN(((Trials!$L$19 - SUM(AG$2:AG426)) / ((VLOOKUP(Trials!$M$20,Soil!$B$8:$UC$19, 2, FALSE)/100)*AC4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7" s="198" t="str" cm="1">
        <f t="array" ref="AH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7" s="198" t="str" cm="1">
        <f t="array" ref="AI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7" s="198" t="str" cm="1">
        <f t="array" ref="AJ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7" s="150" t="str" cm="1">
        <f t="array" ref="AK4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7" s="5" t="str">
        <f>IF(
  Weather_Mirpurkhas[[#This Row],[Principal Stage]]="",
  "",
  SUMIFS(
    Weather_Mirpurkhas[Daily_DM],
    Weather_Mirpurkhas[Crop_Day], "&lt;=" &amp; Weather_Mirpurkhas[[#This Row],[Crop_Day]]
  )
)</f>
        <v/>
      </c>
      <c r="AO4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7" s="5" t="str">
        <f>IF(
  Weather_Mirpurkhas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6)
        )
      ),
    _xlpm.newPool
  )
)</f>
        <v/>
      </c>
      <c r="AT427" s="5" t="str">
        <f>IF(
  Weather_Mirpurkhas[[#This Row],[Principal Stage]]="",
  "",
  _xlfn.LET(
    _xlpm.prevPool, N(AS426),
    _xlpm.rd,       N(Weather_Mirpurkhas[[#This Row],[Root_Depth]]),
    _xlpm.sd,       N(15),
    _xlpm.frac,     MIN(1, _xlpm.rd/_xlpm.sd),
    MAX(0, _xlpm.prevPool * _xlpm.frac)
  )
)</f>
        <v/>
      </c>
      <c r="AU4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7" s="5" t="str">
        <f>IF(
  Weather_Mirpurkhas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6)
        )
      ),
    _xlpm.newPool
  )
)</f>
        <v/>
      </c>
      <c r="BA427" s="5" t="str">
        <f>IF(
  Weather_Mirpurkhas[[#This Row],[Principal Stage]]="",
  "",
  _xlfn.LET(
    _xlpm.prevPool, N(AZ426),
    _xlpm.rd,       N(Weather_Mirpurkhas[[#This Row],[Root_Depth]]),
    _xlpm.sd,       N(15),
    _xlpm.frac,     MIN(1, _xlpm.rd/_xlpm.sd),
    MAX(0, _xlpm.prevPool * _xlpm.frac)
  )
)</f>
        <v/>
      </c>
      <c r="BB4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7" s="5" t="str">
        <f>IF(
  Weather_Mirpurkhas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6)
        )
      ),
    _xlpm.newPool
  )
)</f>
        <v/>
      </c>
      <c r="BH427" s="5" t="str">
        <f>IF(
  Weather_Mirpurkhas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/>
      </c>
      <c r="BI4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8" spans="1:68" x14ac:dyDescent="0.15">
      <c r="A428" s="154">
        <v>45352</v>
      </c>
      <c r="B428" s="6">
        <f>MONTH(Weather_Mirpurkhas[[#This Row],[Date]])</f>
        <v>3</v>
      </c>
      <c r="C428" s="6">
        <f>YEAR(Weather_Mirpurkhas[[#This Row],[Date]])</f>
        <v>2024</v>
      </c>
      <c r="D428" s="6">
        <f>DATEDIF(DATE(YEAR(Weather_Mirpurkhas[[#This Row],[Date]]),1,1),Weather_Mirpurkhas[[#This Row],[Date]],"d")+1</f>
        <v>61</v>
      </c>
      <c r="E4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428" s="5">
        <v>17.5</v>
      </c>
      <c r="G428" s="5">
        <v>27.6</v>
      </c>
      <c r="H428" s="31">
        <f t="shared" si="22"/>
        <v>22.55</v>
      </c>
      <c r="I428" s="5">
        <v>7.9264666666666601</v>
      </c>
      <c r="J428" s="5">
        <v>11.6510944444444</v>
      </c>
      <c r="K4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24529487049209</v>
      </c>
      <c r="L428" s="5">
        <v>56</v>
      </c>
      <c r="M428" s="5">
        <v>12.5</v>
      </c>
      <c r="N428" s="5">
        <v>1.2308333333333299</v>
      </c>
      <c r="O428" s="5">
        <f t="shared" si="23"/>
        <v>11.780944166581985</v>
      </c>
      <c r="P428" s="5">
        <v>24</v>
      </c>
      <c r="Q428" s="5">
        <v>0.3</v>
      </c>
      <c r="R428" s="5">
        <v>4.32</v>
      </c>
      <c r="S428" s="181" cm="1">
        <f t="array" ref="S4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28" s="6" cm="1">
        <f t="array" ref="T4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06" cm="1">
        <f t="array" ref="U428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8" s="183" cm="1">
        <f t="array" ref="V4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28" s="6" t="str">
        <f>IF(OR(Weather_Mirpurkhas[[#This Row],[Cum_GDD]]="", Weather_Mirpurkhas[[#This Row],[Date]]&lt;Trials!$F$19), "", Weather_Mirpurkhas[[#This Row],[Date]]-Trials!$F$19+1)</f>
        <v/>
      </c>
      <c r="X428" s="5" t="str" cm="1">
        <f t="array" ref="X4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8" s="193" t="str" cm="1">
        <f t="array" ref="Y4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8" s="111">
        <f t="shared" si="21"/>
        <v>0</v>
      </c>
      <c r="AA428" s="150" t="str" cm="1">
        <f t="array" ref="AA4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Mirpurkhas[[#This Row],[Cum_GDD]]="", "",IF(W428 = 1, ($Q$1/100)*AC428*10, IF(AND(ISNUMBER(AD427), ISNUMBER(Z428), ISNUMBER(AB428)), AD427 + Z428 - AB428 + IF(ISNUMBER(AG427), AG427, 0), "")))</f>
        <v/>
      </c>
      <c r="AE428" s="5" t="str">
        <f>IF(
  Weather_Mirpurkhas[[#This Row],[Principal Stage]]="",
  "",IF(AND(AD428&lt;(($Q$1/100)*AC428*10),(($Q$1/100)*AC428*10), W428&lt;=Trials!$H$19-8), "Irrigate", ""))</f>
        <v/>
      </c>
      <c r="AF428" s="5" t="str">
        <f>IF(
  Weather_Mirpurkhas[[#This Row],[Principal Stage]]="",
  "",IF(AE428="Irrigate",(($Q$1/100)*AC428*10)-AD428,""))</f>
        <v/>
      </c>
      <c r="AG428" s="31" t="str">
        <f ca="1">IF(AND(W428 &lt;= Trials!$H$19-8, AE428 = "Irrigate"),
    IF(Trials!$L$19 &gt; 1,
        Trials!$L$19 / MAX(VLOOKUP(Trials!$M$20, Soil!$B$8:$U$19, 19, FALSE),
                     MIN((Trials!$L$19 / ((VLOOKUP(Trials!$M$20,Soil!$B$8:$UC$19, 2, FALSE)/100)*AC428*10)),
                         VLOOKUP(Trials!$M$20, Soil!$B$8:$U$19, 20, FALSE))),
        (Trials!$L$19 - SUM(AG$2:AG427)) / (MAX(VLOOKUP(Trials!$M$20, Soil!$B$8:$U$19, 19, FALSE),
                                         MIN(((Trials!$L$19 - SUM(AG$2:AG427)) / ((VLOOKUP(Trials!$M$20,Soil!$B$8:$UC$19, 2, FALSE)/100)*AC4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8" s="198" t="str" cm="1">
        <f t="array" ref="AH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8" s="198" t="str" cm="1">
        <f t="array" ref="AI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8" s="198" t="str" cm="1">
        <f t="array" ref="AJ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8" s="150" t="str" cm="1">
        <f t="array" ref="AK4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8" s="5" t="str">
        <f>IF(
  Weather_Mirpurkhas[[#This Row],[Principal Stage]]="",
  "",
  SUMIFS(
    Weather_Mirpurkhas[Daily_DM],
    Weather_Mirpurkhas[Crop_Day], "&lt;=" &amp; Weather_Mirpurkhas[[#This Row],[Crop_Day]]
  )
)</f>
        <v/>
      </c>
      <c r="AO4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8" s="5" t="str">
        <f>IF(
  Weather_Mirpurkhas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7)
        )
      ),
    _xlpm.newPool
  )
)</f>
        <v/>
      </c>
      <c r="AT428" s="5" t="str">
        <f>IF(
  Weather_Mirpurkhas[[#This Row],[Principal Stage]]="",
  "",
  _xlfn.LET(
    _xlpm.prevPool, N(AS427),
    _xlpm.rd,       N(Weather_Mirpurkhas[[#This Row],[Root_Depth]]),
    _xlpm.sd,       N(15),
    _xlpm.frac,     MIN(1, _xlpm.rd/_xlpm.sd),
    MAX(0, _xlpm.prevPool * _xlpm.frac)
  )
)</f>
        <v/>
      </c>
      <c r="AU4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8" s="5" t="str">
        <f>IF(
  Weather_Mirpurkhas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7)
        )
      ),
    _xlpm.newPool
  )
)</f>
        <v/>
      </c>
      <c r="BA428" s="5" t="str">
        <f>IF(
  Weather_Mirpurkhas[[#This Row],[Principal Stage]]="",
  "",
  _xlfn.LET(
    _xlpm.prevPool, N(AZ427),
    _xlpm.rd,       N(Weather_Mirpurkhas[[#This Row],[Root_Depth]]),
    _xlpm.sd,       N(15),
    _xlpm.frac,     MIN(1, _xlpm.rd/_xlpm.sd),
    MAX(0, _xlpm.prevPool * _xlpm.frac)
  )
)</f>
        <v/>
      </c>
      <c r="BB4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8" s="5" t="str">
        <f>IF(
  Weather_Mirpurkhas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7)
        )
      ),
    _xlpm.newPool
  )
)</f>
        <v/>
      </c>
      <c r="BH428" s="5" t="str">
        <f>IF(
  Weather_Mirpurkhas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/>
      </c>
      <c r="BI4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9" spans="1:68" x14ac:dyDescent="0.15">
      <c r="A429" s="154">
        <v>45353</v>
      </c>
      <c r="B429" s="6">
        <f>MONTH(Weather_Mirpurkhas[[#This Row],[Date]])</f>
        <v>3</v>
      </c>
      <c r="C429" s="6">
        <f>YEAR(Weather_Mirpurkhas[[#This Row],[Date]])</f>
        <v>2024</v>
      </c>
      <c r="D429" s="6">
        <f>DATEDIF(DATE(YEAR(Weather_Mirpurkhas[[#This Row],[Date]]),1,1),Weather_Mirpurkhas[[#This Row],[Date]],"d")+1</f>
        <v>62</v>
      </c>
      <c r="E4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429" s="5">
        <v>15.1</v>
      </c>
      <c r="G429" s="5">
        <v>25.4</v>
      </c>
      <c r="H429" s="31">
        <f t="shared" si="22"/>
        <v>20.25</v>
      </c>
      <c r="I429" s="5">
        <v>10.860302777777701</v>
      </c>
      <c r="J429" s="5">
        <v>11.6759666666666</v>
      </c>
      <c r="K4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8718234228292</v>
      </c>
      <c r="L429" s="5">
        <v>48</v>
      </c>
      <c r="M429" s="5">
        <v>5.0999999999999996</v>
      </c>
      <c r="N429" s="5">
        <v>1.29375</v>
      </c>
      <c r="O429" s="5">
        <f t="shared" si="23"/>
        <v>14.357666852248391</v>
      </c>
      <c r="P429" s="5">
        <v>23.1</v>
      </c>
      <c r="Q429" s="5">
        <v>0</v>
      </c>
      <c r="R429" s="5">
        <v>5.34</v>
      </c>
      <c r="S429" s="181" cm="1">
        <f t="array" ref="S4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429" s="6" cm="1">
        <f t="array" ref="T4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9" s="106" cm="1">
        <f t="array" ref="U429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9" s="183" cm="1">
        <f t="array" ref="V4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429" s="6" t="str">
        <f>IF(OR(Weather_Mirpurkhas[[#This Row],[Cum_GDD]]="", Weather_Mirpurkhas[[#This Row],[Date]]&lt;Trials!$F$19), "", Weather_Mirpurkhas[[#This Row],[Date]]-Trials!$F$19+1)</f>
        <v/>
      </c>
      <c r="X429" s="5" t="str" cm="1">
        <f t="array" ref="X4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9" s="193" t="str" cm="1">
        <f t="array" ref="Y4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9" s="111">
        <f t="shared" si="21"/>
        <v>0</v>
      </c>
      <c r="AA429" s="150" t="str" cm="1">
        <f t="array" ref="AA4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Mirpurkhas[[#This Row],[Cum_GDD]]="", "",IF(W429 = 1, ($Q$1/100)*AC429*10, IF(AND(ISNUMBER(AD428), ISNUMBER(Z429), ISNUMBER(AB429)), AD428 + Z429 - AB429 + IF(ISNUMBER(AG428), AG428, 0), "")))</f>
        <v/>
      </c>
      <c r="AE429" s="5" t="str">
        <f>IF(
  Weather_Mirpurkhas[[#This Row],[Principal Stage]]="",
  "",IF(AND(AD429&lt;(($Q$1/100)*AC429*10),(($Q$1/100)*AC429*10), W429&lt;=Trials!$H$19-8), "Irrigate", ""))</f>
        <v/>
      </c>
      <c r="AF429" s="5" t="str">
        <f>IF(
  Weather_Mirpurkhas[[#This Row],[Principal Stage]]="",
  "",IF(AE429="Irrigate",(($Q$1/100)*AC429*10)-AD429,""))</f>
        <v/>
      </c>
      <c r="AG429" s="31" t="str">
        <f ca="1">IF(AND(W429 &lt;= Trials!$H$19-8, AE429 = "Irrigate"),
    IF(Trials!$L$19 &gt; 1,
        Trials!$L$19 / MAX(VLOOKUP(Trials!$M$20, Soil!$B$8:$U$19, 19, FALSE),
                     MIN((Trials!$L$19 / ((VLOOKUP(Trials!$M$20,Soil!$B$8:$UC$19, 2, FALSE)/100)*AC429*10)),
                         VLOOKUP(Trials!$M$20, Soil!$B$8:$U$19, 20, FALSE))),
        (Trials!$L$19 - SUM(AG$2:AG428)) / (MAX(VLOOKUP(Trials!$M$20, Soil!$B$8:$U$19, 19, FALSE),
                                         MIN(((Trials!$L$19 - SUM(AG$2:AG428)) / ((VLOOKUP(Trials!$M$20,Soil!$B$8:$UC$19, 2, FALSE)/100)*AC4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9" s="198" t="str" cm="1">
        <f t="array" ref="AH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9" s="198" t="str" cm="1">
        <f t="array" ref="AI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9" s="198" t="str" cm="1">
        <f t="array" ref="AJ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9" s="150" t="str" cm="1">
        <f t="array" ref="AK4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9" s="5" t="str">
        <f>IF(
  Weather_Mirpurkhas[[#This Row],[Principal Stage]]="",
  "",
  SUMIFS(
    Weather_Mirpurkhas[Daily_DM],
    Weather_Mirpurkhas[Crop_Day], "&lt;=" &amp; Weather_Mirpurkhas[[#This Row],[Crop_Day]]
  )
)</f>
        <v/>
      </c>
      <c r="AO4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9" s="5" t="str">
        <f>IF(
  Weather_Mirpurkhas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8)
        )
      ),
    _xlpm.newPool
  )
)</f>
        <v/>
      </c>
      <c r="AT429" s="5" t="str">
        <f>IF(
  Weather_Mirpurkhas[[#This Row],[Principal Stage]]="",
  "",
  _xlfn.LET(
    _xlpm.prevPool, N(AS428),
    _xlpm.rd,       N(Weather_Mirpurkhas[[#This Row],[Root_Depth]]),
    _xlpm.sd,       N(15),
    _xlpm.frac,     MIN(1, _xlpm.rd/_xlpm.sd),
    MAX(0, _xlpm.prevPool * _xlpm.frac)
  )
)</f>
        <v/>
      </c>
      <c r="AU4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9" s="5" t="str">
        <f>IF(
  Weather_Mirpurkhas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8)
        )
      ),
    _xlpm.newPool
  )
)</f>
        <v/>
      </c>
      <c r="BA429" s="5" t="str">
        <f>IF(
  Weather_Mirpurkhas[[#This Row],[Principal Stage]]="",
  "",
  _xlfn.LET(
    _xlpm.prevPool, N(AZ428),
    _xlpm.rd,       N(Weather_Mirpurkhas[[#This Row],[Root_Depth]]),
    _xlpm.sd,       N(15),
    _xlpm.frac,     MIN(1, _xlpm.rd/_xlpm.sd),
    MAX(0, _xlpm.prevPool * _xlpm.frac)
  )
)</f>
        <v/>
      </c>
      <c r="BB4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9" s="5" t="str">
        <f>IF(
  Weather_Mirpurkhas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8)
        )
      ),
    _xlpm.newPool
  )
)</f>
        <v/>
      </c>
      <c r="BH429" s="5" t="str">
        <f>IF(
  Weather_Mirpurkhas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/>
      </c>
      <c r="BI4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0" spans="1:68" x14ac:dyDescent="0.15">
      <c r="A430" s="154">
        <v>45354</v>
      </c>
      <c r="B430" s="6">
        <f>MONTH(Weather_Mirpurkhas[[#This Row],[Date]])</f>
        <v>3</v>
      </c>
      <c r="C430" s="6">
        <f>YEAR(Weather_Mirpurkhas[[#This Row],[Date]])</f>
        <v>2024</v>
      </c>
      <c r="D430" s="6">
        <f>DATEDIF(DATE(YEAR(Weather_Mirpurkhas[[#This Row],[Date]]),1,1),Weather_Mirpurkhas[[#This Row],[Date]],"d")+1</f>
        <v>63</v>
      </c>
      <c r="E4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430" s="5">
        <v>9.6</v>
      </c>
      <c r="G430" s="5">
        <v>23</v>
      </c>
      <c r="H430" s="31">
        <f t="shared" si="22"/>
        <v>16.3</v>
      </c>
      <c r="I430" s="5">
        <v>10.8768222222222</v>
      </c>
      <c r="J430" s="5">
        <v>11.7009166666666</v>
      </c>
      <c r="K4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7689074300568</v>
      </c>
      <c r="L430" s="5">
        <v>32</v>
      </c>
      <c r="M430" s="5">
        <v>-1.5</v>
      </c>
      <c r="N430" s="5">
        <v>1.3341666666666601</v>
      </c>
      <c r="O430" s="5">
        <f t="shared" si="23"/>
        <v>14.43499789829537</v>
      </c>
      <c r="P430" s="5">
        <v>20.3</v>
      </c>
      <c r="Q430" s="5">
        <v>0</v>
      </c>
      <c r="R430" s="5">
        <v>4.68</v>
      </c>
      <c r="S430" s="181" cm="1">
        <f t="array" ref="S4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0" s="106" cm="1">
        <f t="array" ref="U430" xml:space="preserve"> Weather_Mirpurkhas[[#This Row],[DTM]]
  - _xlfn.XLOOKUP(
      1,
      (CropNorms_Wheat[Crop_Name]=$T$1)
    * (CropNorms_Wheat[Variety_Name]=$V$1),
      CropNorms_Wheat[Days_to_Ripening])</f>
        <v>-45.251160728867717</v>
      </c>
      <c r="V430" s="183" cm="1">
        <f t="array" ref="V4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6</v>
      </c>
      <c r="W430" s="6" t="str">
        <f>IF(OR(Weather_Mirpurkhas[[#This Row],[Cum_GDD]]="", Weather_Mirpurkhas[[#This Row],[Date]]&lt;Trials!$F$19), "", Weather_Mirpurkhas[[#This Row],[Date]]-Trials!$F$19+1)</f>
        <v/>
      </c>
      <c r="X430" s="5" t="str" cm="1">
        <f t="array" ref="X4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0" s="193" t="str" cm="1">
        <f t="array" ref="Y4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0" s="5">
        <f t="shared" si="21"/>
        <v>0</v>
      </c>
      <c r="AA430" s="150" t="str" cm="1">
        <f t="array" ref="AA4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Mirpurkhas[[#This Row],[Cum_GDD]]="", "",IF(W430 = 1, ($Q$1/100)*AC430*10, IF(AND(ISNUMBER(AD429), ISNUMBER(Z430), ISNUMBER(AB430)), AD429 + Z430 - AB430 + IF(ISNUMBER(AG429), AG429, 0), "")))</f>
        <v/>
      </c>
      <c r="AE430" s="5" t="str">
        <f>IF(
  Weather_Mirpurkhas[[#This Row],[Principal Stage]]="",
  "",IF(AND(AD430&lt;(($Q$1/100)*AC430*10),(($Q$1/100)*AC430*10), W430&lt;=Trials!$H$19-8), "Irrigate", ""))</f>
        <v/>
      </c>
      <c r="AF430" s="5" t="str">
        <f>IF(
  Weather_Mirpurkhas[[#This Row],[Principal Stage]]="",
  "",IF(AE430="Irrigate",(($Q$1/100)*AC430*10)-AD430,""))</f>
        <v/>
      </c>
      <c r="AG430" s="31" t="str">
        <f ca="1">IF(AND(W430 &lt;= Trials!$H$19-8, AE430 = "Irrigate"),
    IF(Trials!$L$19 &gt; 1,
        Trials!$L$19 / MAX(VLOOKUP(Trials!$M$20, Soil!$B$8:$U$19, 19, FALSE),
                     MIN((Trials!$L$19 / ((VLOOKUP(Trials!$M$20,Soil!$B$8:$UC$19, 2, FALSE)/100)*AC430*10)),
                         VLOOKUP(Trials!$M$20, Soil!$B$8:$U$19, 20, FALSE))),
        (Trials!$L$19 - SUM(AG$2:AG429)) / (MAX(VLOOKUP(Trials!$M$20, Soil!$B$8:$U$19, 19, FALSE),
                                         MIN(((Trials!$L$19 - SUM(AG$2:AG429)) / ((VLOOKUP(Trials!$M$20,Soil!$B$8:$UC$19, 2, FALSE)/100)*AC4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0" s="198" t="str" cm="1">
        <f t="array" ref="AH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0" s="198" t="str" cm="1">
        <f t="array" ref="AI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0" s="198" t="str" cm="1">
        <f t="array" ref="AJ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0" s="150" t="str" cm="1">
        <f t="array" ref="AK4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0" s="5" t="str">
        <f>IF(
  Weather_Mirpurkhas[[#This Row],[Principal Stage]]="",
  "",
  SUMIFS(
    Weather_Mirpurkhas[Daily_DM],
    Weather_Mirpurkhas[Crop_Day], "&lt;=" &amp; Weather_Mirpurkhas[[#This Row],[Crop_Day]]
  )
)</f>
        <v/>
      </c>
      <c r="AO4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0" s="5" t="str">
        <f>IF(
  Weather_Mirpurkhas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9)
        )
      ),
    _xlpm.newPool
  )
)</f>
        <v/>
      </c>
      <c r="AT430" s="5" t="str">
        <f>IF(
  Weather_Mirpurkhas[[#This Row],[Principal Stage]]="",
  "",
  _xlfn.LET(
    _xlpm.prevPool, N(AS429),
    _xlpm.rd,       N(Weather_Mirpurkhas[[#This Row],[Root_Depth]]),
    _xlpm.sd,       N(15),
    _xlpm.frac,     MIN(1, _xlpm.rd/_xlpm.sd),
    MAX(0, _xlpm.prevPool * _xlpm.frac)
  )
)</f>
        <v/>
      </c>
      <c r="AU4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0" s="5" t="str">
        <f>IF(
  Weather_Mirpurkhas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9)
        )
      ),
    _xlpm.newPool
  )
)</f>
        <v/>
      </c>
      <c r="BA430" s="5" t="str">
        <f>IF(
  Weather_Mirpurkhas[[#This Row],[Principal Stage]]="",
  "",
  _xlfn.LET(
    _xlpm.prevPool, N(AZ429),
    _xlpm.rd,       N(Weather_Mirpurkhas[[#This Row],[Root_Depth]]),
    _xlpm.sd,       N(15),
    _xlpm.frac,     MIN(1, _xlpm.rd/_xlpm.sd),
    MAX(0, _xlpm.prevPool * _xlpm.frac)
  )
)</f>
        <v/>
      </c>
      <c r="BB4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0" s="5" t="str">
        <f>IF(
  Weather_Mirpurkhas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9)
        )
      ),
    _xlpm.newPool
  )
)</f>
        <v/>
      </c>
      <c r="BH430" s="5" t="str">
        <f>IF(
  Weather_Mirpurkhas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/>
      </c>
      <c r="BI4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1" spans="1:68" x14ac:dyDescent="0.15">
      <c r="A431" s="154">
        <v>45355</v>
      </c>
      <c r="B431" s="6">
        <f>MONTH(Weather_Mirpurkhas[[#This Row],[Date]])</f>
        <v>3</v>
      </c>
      <c r="C431" s="6">
        <f>YEAR(Weather_Mirpurkhas[[#This Row],[Date]])</f>
        <v>2024</v>
      </c>
      <c r="D431" s="6">
        <f>DATEDIF(DATE(YEAR(Weather_Mirpurkhas[[#This Row],[Date]]),1,1),Weather_Mirpurkhas[[#This Row],[Date]],"d")+1</f>
        <v>64</v>
      </c>
      <c r="E4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431" s="5">
        <v>8.5</v>
      </c>
      <c r="G431" s="5">
        <v>24.9</v>
      </c>
      <c r="H431" s="31">
        <f t="shared" si="22"/>
        <v>16.7</v>
      </c>
      <c r="I431" s="5">
        <v>10.893475</v>
      </c>
      <c r="J431" s="5">
        <v>11.7259277777777</v>
      </c>
      <c r="K4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6471798840352</v>
      </c>
      <c r="L431" s="5">
        <v>31</v>
      </c>
      <c r="M431" s="5">
        <v>-2.1</v>
      </c>
      <c r="N431" s="5">
        <v>1.4491666666666601</v>
      </c>
      <c r="O431" s="5">
        <f t="shared" si="23"/>
        <v>14.512206669246229</v>
      </c>
      <c r="P431" s="5">
        <v>19.600000000000001</v>
      </c>
      <c r="Q431" s="5">
        <v>0</v>
      </c>
      <c r="R431" s="5">
        <v>4.93</v>
      </c>
      <c r="S431" s="181" cm="1">
        <f t="array" ref="S4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31" s="6" cm="1">
        <f t="array" ref="T4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1" s="106" cm="1">
        <f t="array" ref="U431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1" s="183" cm="1">
        <f t="array" ref="V4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431" s="6" t="str">
        <f>IF(OR(Weather_Mirpurkhas[[#This Row],[Cum_GDD]]="", Weather_Mirpurkhas[[#This Row],[Date]]&lt;Trials!$F$19), "", Weather_Mirpurkhas[[#This Row],[Date]]-Trials!$F$19+1)</f>
        <v/>
      </c>
      <c r="X431" s="5" t="str" cm="1">
        <f t="array" ref="X4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1" s="193" t="str" cm="1">
        <f t="array" ref="Y4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1" s="5">
        <f t="shared" si="21"/>
        <v>0</v>
      </c>
      <c r="AA431" s="150" t="str" cm="1">
        <f t="array" ref="AA4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Mirpurkhas[[#This Row],[Cum_GDD]]="", "",IF(W431 = 1, ($Q$1/100)*AC431*10, IF(AND(ISNUMBER(AD430), ISNUMBER(Z431), ISNUMBER(AB431)), AD430 + Z431 - AB431 + IF(ISNUMBER(AG430), AG430, 0), "")))</f>
        <v/>
      </c>
      <c r="AE431" s="5" t="str">
        <f>IF(
  Weather_Mirpurkhas[[#This Row],[Principal Stage]]="",
  "",IF(AND(AD431&lt;(($Q$1/100)*AC431*10),(($Q$1/100)*AC431*10), W431&lt;=Trials!$H$19-8), "Irrigate", ""))</f>
        <v/>
      </c>
      <c r="AF431" s="5" t="str">
        <f>IF(
  Weather_Mirpurkhas[[#This Row],[Principal Stage]]="",
  "",IF(AE431="Irrigate",(($Q$1/100)*AC431*10)-AD431,""))</f>
        <v/>
      </c>
      <c r="AG431" s="31" t="str">
        <f ca="1">IF(AND(W431 &lt;= Trials!$H$19-8, AE431 = "Irrigate"),
    IF(Trials!$L$19 &gt; 1,
        Trials!$L$19 / MAX(VLOOKUP(Trials!$M$20, Soil!$B$8:$U$19, 19, FALSE),
                     MIN((Trials!$L$19 / ((VLOOKUP(Trials!$M$20,Soil!$B$8:$UC$19, 2, FALSE)/100)*AC431*10)),
                         VLOOKUP(Trials!$M$20, Soil!$B$8:$U$19, 20, FALSE))),
        (Trials!$L$19 - SUM(AG$2:AG430)) / (MAX(VLOOKUP(Trials!$M$20, Soil!$B$8:$U$19, 19, FALSE),
                                         MIN(((Trials!$L$19 - SUM(AG$2:AG430)) / ((VLOOKUP(Trials!$M$20,Soil!$B$8:$UC$19, 2, FALSE)/100)*AC4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1" s="198" t="str" cm="1">
        <f t="array" ref="AH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1" s="198" t="str" cm="1">
        <f t="array" ref="AI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1" s="198" t="str" cm="1">
        <f t="array" ref="AJ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1" s="150" t="str" cm="1">
        <f t="array" ref="AK4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1" s="5" t="str">
        <f>IF(
  Weather_Mirpurkhas[[#This Row],[Principal Stage]]="",
  "",
  SUMIFS(
    Weather_Mirpurkhas[Daily_DM],
    Weather_Mirpurkhas[Crop_Day], "&lt;=" &amp; Weather_Mirpurkhas[[#This Row],[Crop_Day]]
  )
)</f>
        <v/>
      </c>
      <c r="AO4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1" s="5" t="str">
        <f>IF(
  Weather_Mirpurkhas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0)
        )
      ),
    _xlpm.newPool
  )
)</f>
        <v/>
      </c>
      <c r="AT431" s="5" t="str">
        <f>IF(
  Weather_Mirpurkhas[[#This Row],[Principal Stage]]="",
  "",
  _xlfn.LET(
    _xlpm.prevPool, N(AS430),
    _xlpm.rd,       N(Weather_Mirpurkhas[[#This Row],[Root_Depth]]),
    _xlpm.sd,       N(15),
    _xlpm.frac,     MIN(1, _xlpm.rd/_xlpm.sd),
    MAX(0, _xlpm.prevPool * _xlpm.frac)
  )
)</f>
        <v/>
      </c>
      <c r="AU4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1" s="5" t="str">
        <f>IF(
  Weather_Mirpurkhas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0)
        )
      ),
    _xlpm.newPool
  )
)</f>
        <v/>
      </c>
      <c r="BA431" s="5" t="str">
        <f>IF(
  Weather_Mirpurkhas[[#This Row],[Principal Stage]]="",
  "",
  _xlfn.LET(
    _xlpm.prevPool, N(AZ430),
    _xlpm.rd,       N(Weather_Mirpurkhas[[#This Row],[Root_Depth]]),
    _xlpm.sd,       N(15),
    _xlpm.frac,     MIN(1, _xlpm.rd/_xlpm.sd),
    MAX(0, _xlpm.prevPool * _xlpm.frac)
  )
)</f>
        <v/>
      </c>
      <c r="BB4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1" s="5" t="str">
        <f>IF(
  Weather_Mirpurkhas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0)
        )
      ),
    _xlpm.newPool
  )
)</f>
        <v/>
      </c>
      <c r="BH431" s="5" t="str">
        <f>IF(
  Weather_Mirpurkhas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/>
      </c>
      <c r="BI4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2" spans="1:68" x14ac:dyDescent="0.15">
      <c r="A432" s="154">
        <v>45356</v>
      </c>
      <c r="B432" s="6">
        <f>MONTH(Weather_Mirpurkhas[[#This Row],[Date]])</f>
        <v>3</v>
      </c>
      <c r="C432" s="6">
        <f>YEAR(Weather_Mirpurkhas[[#This Row],[Date]])</f>
        <v>2024</v>
      </c>
      <c r="D432" s="6">
        <f>DATEDIF(DATE(YEAR(Weather_Mirpurkhas[[#This Row],[Date]]),1,1),Weather_Mirpurkhas[[#This Row],[Date]],"d")+1</f>
        <v>65</v>
      </c>
      <c r="E4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432" s="5">
        <v>10.6</v>
      </c>
      <c r="G432" s="5">
        <v>25.3</v>
      </c>
      <c r="H432" s="31">
        <f t="shared" si="22"/>
        <v>17.95</v>
      </c>
      <c r="I432" s="5">
        <v>10.608222222222199</v>
      </c>
      <c r="J432" s="5">
        <v>11.7509833333333</v>
      </c>
      <c r="K4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41160032908664</v>
      </c>
      <c r="L432" s="5">
        <v>27</v>
      </c>
      <c r="M432" s="5">
        <v>-2.2000000000000002</v>
      </c>
      <c r="N432" s="5">
        <v>1.6629166666666599</v>
      </c>
      <c r="O432" s="5">
        <f t="shared" si="23"/>
        <v>14.326754021390633</v>
      </c>
      <c r="P432" s="5">
        <v>20.399999999999999</v>
      </c>
      <c r="Q432" s="5">
        <v>0</v>
      </c>
      <c r="R432" s="5">
        <v>5.6</v>
      </c>
      <c r="S432" s="181" cm="1">
        <f t="array" ref="S4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2" s="6" cm="1">
        <f t="array" ref="T4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2" s="106" cm="1">
        <f t="array" ref="U432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2" s="183" cm="1">
        <f t="array" ref="V4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432" s="6" t="str">
        <f>IF(OR(Weather_Mirpurkhas[[#This Row],[Cum_GDD]]="", Weather_Mirpurkhas[[#This Row],[Date]]&lt;Trials!$F$19), "", Weather_Mirpurkhas[[#This Row],[Date]]-Trials!$F$19+1)</f>
        <v/>
      </c>
      <c r="X432" s="5" t="str" cm="1">
        <f t="array" ref="X4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2" s="193" t="str" cm="1">
        <f t="array" ref="Y4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2" s="5">
        <f t="shared" si="21"/>
        <v>0</v>
      </c>
      <c r="AA432" s="150" t="str" cm="1">
        <f t="array" ref="AA4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Mirpurkhas[[#This Row],[Cum_GDD]]="", "",IF(W432 = 1, ($Q$1/100)*AC432*10, IF(AND(ISNUMBER(AD431), ISNUMBER(Z432), ISNUMBER(AB432)), AD431 + Z432 - AB432 + IF(ISNUMBER(AG431), AG431, 0), "")))</f>
        <v/>
      </c>
      <c r="AE432" s="5" t="str">
        <f>IF(
  Weather_Mirpurkhas[[#This Row],[Principal Stage]]="",
  "",IF(AND(AD432&lt;(($Q$1/100)*AC432*10),(($Q$1/100)*AC432*10), W432&lt;=Trials!$H$19-8), "Irrigate", ""))</f>
        <v/>
      </c>
      <c r="AF432" s="5" t="str">
        <f>IF(
  Weather_Mirpurkhas[[#This Row],[Principal Stage]]="",
  "",IF(AE432="Irrigate",(($Q$1/100)*AC432*10)-AD432,""))</f>
        <v/>
      </c>
      <c r="AG432" s="31" t="str">
        <f ca="1">IF(AND(W432 &lt;= Trials!$H$19-8, AE432 = "Irrigate"),
    IF(Trials!$L$19 &gt; 1,
        Trials!$L$19 / MAX(VLOOKUP(Trials!$M$20, Soil!$B$8:$U$19, 19, FALSE),
                     MIN((Trials!$L$19 / ((VLOOKUP(Trials!$M$20,Soil!$B$8:$UC$19, 2, FALSE)/100)*AC432*10)),
                         VLOOKUP(Trials!$M$20, Soil!$B$8:$U$19, 20, FALSE))),
        (Trials!$L$19 - SUM(AG$2:AG431)) / (MAX(VLOOKUP(Trials!$M$20, Soil!$B$8:$U$19, 19, FALSE),
                                         MIN(((Trials!$L$19 - SUM(AG$2:AG431)) / ((VLOOKUP(Trials!$M$20,Soil!$B$8:$UC$19, 2, FALSE)/100)*AC4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2" s="198" t="str" cm="1">
        <f t="array" ref="AH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2" s="198" t="str" cm="1">
        <f t="array" ref="AI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2" s="198" t="str" cm="1">
        <f t="array" ref="AJ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2" s="150" t="str" cm="1">
        <f t="array" ref="AK4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2" s="5" t="str">
        <f>IF(
  Weather_Mirpurkhas[[#This Row],[Principal Stage]]="",
  "",
  SUMIFS(
    Weather_Mirpurkhas[Daily_DM],
    Weather_Mirpurkhas[Crop_Day], "&lt;=" &amp; Weather_Mirpurkhas[[#This Row],[Crop_Day]]
  )
)</f>
        <v/>
      </c>
      <c r="AO4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2" s="5" t="str">
        <f>IF(
  Weather_Mirpurkhas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1)
        )
      ),
    _xlpm.newPool
  )
)</f>
        <v/>
      </c>
      <c r="AT432" s="5" t="str">
        <f>IF(
  Weather_Mirpurkhas[[#This Row],[Principal Stage]]="",
  "",
  _xlfn.LET(
    _xlpm.prevPool, N(AS431),
    _xlpm.rd,       N(Weather_Mirpurkhas[[#This Row],[Root_Depth]]),
    _xlpm.sd,       N(15),
    _xlpm.frac,     MIN(1, _xlpm.rd/_xlpm.sd),
    MAX(0, _xlpm.prevPool * _xlpm.frac)
  )
)</f>
        <v/>
      </c>
      <c r="AU4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2" s="5" t="str">
        <f>IF(
  Weather_Mirpurkhas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1)
        )
      ),
    _xlpm.newPool
  )
)</f>
        <v/>
      </c>
      <c r="BA432" s="5" t="str">
        <f>IF(
  Weather_Mirpurkhas[[#This Row],[Principal Stage]]="",
  "",
  _xlfn.LET(
    _xlpm.prevPool, N(AZ431),
    _xlpm.rd,       N(Weather_Mirpurkhas[[#This Row],[Root_Depth]]),
    _xlpm.sd,       N(15),
    _xlpm.frac,     MIN(1, _xlpm.rd/_xlpm.sd),
    MAX(0, _xlpm.prevPool * _xlpm.frac)
  )
)</f>
        <v/>
      </c>
      <c r="BB4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2" s="5" t="str">
        <f>IF(
  Weather_Mirpurkhas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1)
        )
      ),
    _xlpm.newPool
  )
)</f>
        <v/>
      </c>
      <c r="BH432" s="5" t="str">
        <f>IF(
  Weather_Mirpurkhas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/>
      </c>
      <c r="BI4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3" spans="1:68" x14ac:dyDescent="0.15">
      <c r="A433" s="154">
        <v>45357</v>
      </c>
      <c r="B433" s="6">
        <f>MONTH(Weather_Mirpurkhas[[#This Row],[Date]])</f>
        <v>3</v>
      </c>
      <c r="C433" s="6">
        <f>YEAR(Weather_Mirpurkhas[[#This Row],[Date]])</f>
        <v>2024</v>
      </c>
      <c r="D433" s="6">
        <f>DATEDIF(DATE(YEAR(Weather_Mirpurkhas[[#This Row],[Date]]),1,1),Weather_Mirpurkhas[[#This Row],[Date]],"d")+1</f>
        <v>66</v>
      </c>
      <c r="E4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433" s="5">
        <v>12.6</v>
      </c>
      <c r="G433" s="5">
        <v>27.1</v>
      </c>
      <c r="H433" s="31">
        <f t="shared" si="22"/>
        <v>19.850000000000001</v>
      </c>
      <c r="I433" s="5">
        <v>10.9167388888888</v>
      </c>
      <c r="J433" s="5">
        <v>11.776061111111099</v>
      </c>
      <c r="K4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326706559018</v>
      </c>
      <c r="L433" s="5">
        <v>30</v>
      </c>
      <c r="M433" s="5">
        <v>1.2</v>
      </c>
      <c r="N433" s="5">
        <v>1.72875</v>
      </c>
      <c r="O433" s="5">
        <f t="shared" si="23"/>
        <v>14.657062359263362</v>
      </c>
      <c r="P433" s="5">
        <v>21.9</v>
      </c>
      <c r="Q433" s="5">
        <v>0</v>
      </c>
      <c r="R433" s="5">
        <v>5.24</v>
      </c>
      <c r="S433" s="181" cm="1">
        <f t="array" ref="S4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33" s="6" cm="1">
        <f t="array" ref="T4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3" s="106" cm="1">
        <f t="array" ref="U433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3" s="183" cm="1">
        <f t="array" ref="V4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433" s="6" t="str">
        <f>IF(OR(Weather_Mirpurkhas[[#This Row],[Cum_GDD]]="", Weather_Mirpurkhas[[#This Row],[Date]]&lt;Trials!$F$19), "", Weather_Mirpurkhas[[#This Row],[Date]]-Trials!$F$19+1)</f>
        <v/>
      </c>
      <c r="X433" s="5" t="str" cm="1">
        <f t="array" ref="X4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3" s="193" t="str" cm="1">
        <f t="array" ref="Y4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3" s="5">
        <f t="shared" si="21"/>
        <v>0</v>
      </c>
      <c r="AA433" s="150" t="str" cm="1">
        <f t="array" ref="AA4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Mirpurkhas[[#This Row],[Cum_GDD]]="", "",IF(W433 = 1, ($Q$1/100)*AC433*10, IF(AND(ISNUMBER(AD432), ISNUMBER(Z433), ISNUMBER(AB433)), AD432 + Z433 - AB433 + IF(ISNUMBER(AG432), AG432, 0), "")))</f>
        <v/>
      </c>
      <c r="AE433" s="5" t="str">
        <f>IF(
  Weather_Mirpurkhas[[#This Row],[Principal Stage]]="",
  "",IF(AND(AD433&lt;(($Q$1/100)*AC433*10),(($Q$1/100)*AC433*10), W433&lt;=Trials!$H$19-8), "Irrigate", ""))</f>
        <v/>
      </c>
      <c r="AF433" s="5" t="str">
        <f>IF(
  Weather_Mirpurkhas[[#This Row],[Principal Stage]]="",
  "",IF(AE433="Irrigate",(($Q$1/100)*AC433*10)-AD433,""))</f>
        <v/>
      </c>
      <c r="AG433" s="31" t="str">
        <f ca="1">IF(AND(W433 &lt;= Trials!$H$19-8, AE433 = "Irrigate"),
    IF(Trials!$L$19 &gt; 1,
        Trials!$L$19 / MAX(VLOOKUP(Trials!$M$20, Soil!$B$8:$U$19, 19, FALSE),
                     MIN((Trials!$L$19 / ((VLOOKUP(Trials!$M$20,Soil!$B$8:$UC$19, 2, FALSE)/100)*AC433*10)),
                         VLOOKUP(Trials!$M$20, Soil!$B$8:$U$19, 20, FALSE))),
        (Trials!$L$19 - SUM(AG$2:AG432)) / (MAX(VLOOKUP(Trials!$M$20, Soil!$B$8:$U$19, 19, FALSE),
                                         MIN(((Trials!$L$19 - SUM(AG$2:AG432)) / ((VLOOKUP(Trials!$M$20,Soil!$B$8:$UC$19, 2, FALSE)/100)*AC4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3" s="198" t="str" cm="1">
        <f t="array" ref="AH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3" s="198" t="str" cm="1">
        <f t="array" ref="AI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3" s="198" t="str" cm="1">
        <f t="array" ref="AJ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3" s="150" t="str" cm="1">
        <f t="array" ref="AK4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3" s="5" t="str">
        <f>IF(
  Weather_Mirpurkhas[[#This Row],[Principal Stage]]="",
  "",
  SUMIFS(
    Weather_Mirpurkhas[Daily_DM],
    Weather_Mirpurkhas[Crop_Day], "&lt;=" &amp; Weather_Mirpurkhas[[#This Row],[Crop_Day]]
  )
)</f>
        <v/>
      </c>
      <c r="AO4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3" s="5" t="str">
        <f>IF(
  Weather_Mirpurkhas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2)
        )
      ),
    _xlpm.newPool
  )
)</f>
        <v/>
      </c>
      <c r="AT433" s="5" t="str">
        <f>IF(
  Weather_Mirpurkhas[[#This Row],[Principal Stage]]="",
  "",
  _xlfn.LET(
    _xlpm.prevPool, N(AS432),
    _xlpm.rd,       N(Weather_Mirpurkhas[[#This Row],[Root_Depth]]),
    _xlpm.sd,       N(15),
    _xlpm.frac,     MIN(1, _xlpm.rd/_xlpm.sd),
    MAX(0, _xlpm.prevPool * _xlpm.frac)
  )
)</f>
        <v/>
      </c>
      <c r="AU4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3" s="5" t="str">
        <f>IF(
  Weather_Mirpurkhas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2)
        )
      ),
    _xlpm.newPool
  )
)</f>
        <v/>
      </c>
      <c r="BA433" s="5" t="str">
        <f>IF(
  Weather_Mirpurkhas[[#This Row],[Principal Stage]]="",
  "",
  _xlfn.LET(
    _xlpm.prevPool, N(AZ432),
    _xlpm.rd,       N(Weather_Mirpurkhas[[#This Row],[Root_Depth]]),
    _xlpm.sd,       N(15),
    _xlpm.frac,     MIN(1, _xlpm.rd/_xlpm.sd),
    MAX(0, _xlpm.prevPool * _xlpm.frac)
  )
)</f>
        <v/>
      </c>
      <c r="BB4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3" s="5" t="str">
        <f>IF(
  Weather_Mirpurkhas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2)
        )
      ),
    _xlpm.newPool
  )
)</f>
        <v/>
      </c>
      <c r="BH433" s="5" t="str">
        <f>IF(
  Weather_Mirpurkhas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/>
      </c>
      <c r="BI4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4" spans="1:68" x14ac:dyDescent="0.15">
      <c r="A434" s="154">
        <v>45358</v>
      </c>
      <c r="B434" s="6">
        <f>MONTH(Weather_Mirpurkhas[[#This Row],[Date]])</f>
        <v>3</v>
      </c>
      <c r="C434" s="6">
        <f>YEAR(Weather_Mirpurkhas[[#This Row],[Date]])</f>
        <v>2024</v>
      </c>
      <c r="D434" s="6">
        <f>DATEDIF(DATE(YEAR(Weather_Mirpurkhas[[#This Row],[Date]]),1,1),Weather_Mirpurkhas[[#This Row],[Date]],"d")+1</f>
        <v>67</v>
      </c>
      <c r="E4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434" s="5">
        <v>15</v>
      </c>
      <c r="G434" s="5">
        <v>28.1</v>
      </c>
      <c r="H434" s="31">
        <f t="shared" si="22"/>
        <v>21.55</v>
      </c>
      <c r="I434" s="5">
        <v>10.9439888888888</v>
      </c>
      <c r="J434" s="5">
        <v>11.8011444444444</v>
      </c>
      <c r="K4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1030414639853</v>
      </c>
      <c r="L434" s="5">
        <v>39</v>
      </c>
      <c r="M434" s="5">
        <v>5.8</v>
      </c>
      <c r="N434" s="5">
        <v>1.665</v>
      </c>
      <c r="O434" s="5">
        <f t="shared" si="23"/>
        <v>14.742669769515905</v>
      </c>
      <c r="P434" s="5">
        <v>23.2</v>
      </c>
      <c r="Q434" s="5">
        <v>0</v>
      </c>
      <c r="R434" s="5">
        <v>5.42</v>
      </c>
      <c r="S434" s="181" cm="1">
        <f t="array" ref="S4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4" s="6" cm="1">
        <f t="array" ref="T4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4" s="106" cm="1">
        <f t="array" ref="U434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4" s="183" cm="1">
        <f t="array" ref="V4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34" s="6" t="str">
        <f>IF(OR(Weather_Mirpurkhas[[#This Row],[Cum_GDD]]="", Weather_Mirpurkhas[[#This Row],[Date]]&lt;Trials!$F$19), "", Weather_Mirpurkhas[[#This Row],[Date]]-Trials!$F$19+1)</f>
        <v/>
      </c>
      <c r="X434" s="5" t="str" cm="1">
        <f t="array" ref="X4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4" s="193" t="str" cm="1">
        <f t="array" ref="Y4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4" s="5">
        <f t="shared" si="21"/>
        <v>0</v>
      </c>
      <c r="AA434" s="150" t="str" cm="1">
        <f t="array" ref="AA4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Mirpurkhas[[#This Row],[Cum_GDD]]="", "",IF(W434 = 1, ($Q$1/100)*AC434*10, IF(AND(ISNUMBER(AD433), ISNUMBER(Z434), ISNUMBER(AB434)), AD433 + Z434 - AB434 + IF(ISNUMBER(AG433), AG433, 0), "")))</f>
        <v/>
      </c>
      <c r="AE434" s="5" t="str">
        <f>IF(
  Weather_Mirpurkhas[[#This Row],[Principal Stage]]="",
  "",IF(AND(AD434&lt;(($Q$1/100)*AC434*10),(($Q$1/100)*AC434*10), W434&lt;=Trials!$H$19-8), "Irrigate", ""))</f>
        <v/>
      </c>
      <c r="AF434" s="5" t="str">
        <f>IF(
  Weather_Mirpurkhas[[#This Row],[Principal Stage]]="",
  "",IF(AE434="Irrigate",(($Q$1/100)*AC434*10)-AD434,""))</f>
        <v/>
      </c>
      <c r="AG434" s="31" t="str">
        <f ca="1">IF(AND(W434 &lt;= Trials!$H$19-8, AE434 = "Irrigate"),
    IF(Trials!$L$19 &gt; 1,
        Trials!$L$19 / MAX(VLOOKUP(Trials!$M$20, Soil!$B$8:$U$19, 19, FALSE),
                     MIN((Trials!$L$19 / ((VLOOKUP(Trials!$M$20,Soil!$B$8:$UC$19, 2, FALSE)/100)*AC434*10)),
                         VLOOKUP(Trials!$M$20, Soil!$B$8:$U$19, 20, FALSE))),
        (Trials!$L$19 - SUM(AG$2:AG433)) / (MAX(VLOOKUP(Trials!$M$20, Soil!$B$8:$U$19, 19, FALSE),
                                         MIN(((Trials!$L$19 - SUM(AG$2:AG433)) / ((VLOOKUP(Trials!$M$20,Soil!$B$8:$UC$19, 2, FALSE)/100)*AC4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4" s="198" t="str" cm="1">
        <f t="array" ref="AH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4" s="198" t="str" cm="1">
        <f t="array" ref="AI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4" s="198" t="str" cm="1">
        <f t="array" ref="AJ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4" s="150" t="str" cm="1">
        <f t="array" ref="AK4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4" s="5" t="str">
        <f>IF(
  Weather_Mirpurkhas[[#This Row],[Principal Stage]]="",
  "",
  SUMIFS(
    Weather_Mirpurkhas[Daily_DM],
    Weather_Mirpurkhas[Crop_Day], "&lt;=" &amp; Weather_Mirpurkhas[[#This Row],[Crop_Day]]
  )
)</f>
        <v/>
      </c>
      <c r="AO4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4" s="5" t="str">
        <f>IF(
  Weather_Mirpurkhas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3)
        )
      ),
    _xlpm.newPool
  )
)</f>
        <v/>
      </c>
      <c r="AT434" s="5" t="str">
        <f>IF(
  Weather_Mirpurkhas[[#This Row],[Principal Stage]]="",
  "",
  _xlfn.LET(
    _xlpm.prevPool, N(AS433),
    _xlpm.rd,       N(Weather_Mirpurkhas[[#This Row],[Root_Depth]]),
    _xlpm.sd,       N(15),
    _xlpm.frac,     MIN(1, _xlpm.rd/_xlpm.sd),
    MAX(0, _xlpm.prevPool * _xlpm.frac)
  )
)</f>
        <v/>
      </c>
      <c r="AU4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4" s="5" t="str">
        <f>IF(
  Weather_Mirpurkhas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3)
        )
      ),
    _xlpm.newPool
  )
)</f>
        <v/>
      </c>
      <c r="BA434" s="5" t="str">
        <f>IF(
  Weather_Mirpurkhas[[#This Row],[Principal Stage]]="",
  "",
  _xlfn.LET(
    _xlpm.prevPool, N(AZ433),
    _xlpm.rd,       N(Weather_Mirpurkhas[[#This Row],[Root_Depth]]),
    _xlpm.sd,       N(15),
    _xlpm.frac,     MIN(1, _xlpm.rd/_xlpm.sd),
    MAX(0, _xlpm.prevPool * _xlpm.frac)
  )
)</f>
        <v/>
      </c>
      <c r="BB4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4" s="5" t="str">
        <f>IF(
  Weather_Mirpurkhas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3)
        )
      ),
    _xlpm.newPool
  )
)</f>
        <v/>
      </c>
      <c r="BH434" s="5" t="str">
        <f>IF(
  Weather_Mirpurkhas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/>
      </c>
      <c r="BI4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5" spans="1:68" x14ac:dyDescent="0.15">
      <c r="A435" s="154">
        <v>45359</v>
      </c>
      <c r="B435" s="6">
        <f>MONTH(Weather_Mirpurkhas[[#This Row],[Date]])</f>
        <v>3</v>
      </c>
      <c r="C435" s="6">
        <f>YEAR(Weather_Mirpurkhas[[#This Row],[Date]])</f>
        <v>2024</v>
      </c>
      <c r="D435" s="6">
        <f>DATEDIF(DATE(YEAR(Weather_Mirpurkhas[[#This Row],[Date]]),1,1),Weather_Mirpurkhas[[#This Row],[Date]],"d")+1</f>
        <v>68</v>
      </c>
      <c r="E4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435" s="5">
        <v>15.2</v>
      </c>
      <c r="G435" s="5">
        <v>29.5</v>
      </c>
      <c r="H435" s="31">
        <f t="shared" si="22"/>
        <v>22.35</v>
      </c>
      <c r="I435" s="5">
        <v>10.9609277777777</v>
      </c>
      <c r="J435" s="5">
        <v>11.8262166666666</v>
      </c>
      <c r="K4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8399223742358</v>
      </c>
      <c r="L435" s="5">
        <v>32</v>
      </c>
      <c r="M435" s="5">
        <v>3.7</v>
      </c>
      <c r="N435" s="5">
        <v>1.91625</v>
      </c>
      <c r="O435" s="5">
        <f t="shared" si="23"/>
        <v>14.818959495432534</v>
      </c>
      <c r="P435" s="5">
        <v>23.7</v>
      </c>
      <c r="Q435" s="5">
        <v>0</v>
      </c>
      <c r="R435" s="5">
        <v>5.65</v>
      </c>
      <c r="S435" s="181" cm="1">
        <f t="array" ref="S4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5" s="6" cm="1">
        <f t="array" ref="T4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06" cm="1">
        <f t="array" ref="U435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5" s="183" cm="1">
        <f t="array" ref="V4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35" s="6" t="str">
        <f>IF(OR(Weather_Mirpurkhas[[#This Row],[Cum_GDD]]="", Weather_Mirpurkhas[[#This Row],[Date]]&lt;Trials!$F$19), "", Weather_Mirpurkhas[[#This Row],[Date]]-Trials!$F$19+1)</f>
        <v/>
      </c>
      <c r="X435" s="5" t="str" cm="1">
        <f t="array" ref="X4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5" s="193" t="str" cm="1">
        <f t="array" ref="Y4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5" s="5">
        <f t="shared" si="21"/>
        <v>0</v>
      </c>
      <c r="AA435" s="150" t="str" cm="1">
        <f t="array" ref="AA4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Mirpurkhas[[#This Row],[Cum_GDD]]="", "",IF(W435 = 1, ($Q$1/100)*AC435*10, IF(AND(ISNUMBER(AD434), ISNUMBER(Z435), ISNUMBER(AB435)), AD434 + Z435 - AB435 + IF(ISNUMBER(AG434), AG434, 0), "")))</f>
        <v/>
      </c>
      <c r="AE435" s="5" t="str">
        <f>IF(
  Weather_Mirpurkhas[[#This Row],[Principal Stage]]="",
  "",IF(AND(AD435&lt;(($Q$1/100)*AC435*10),(($Q$1/100)*AC435*10), W435&lt;=Trials!$H$19-8), "Irrigate", ""))</f>
        <v/>
      </c>
      <c r="AF435" s="5" t="str">
        <f>IF(
  Weather_Mirpurkhas[[#This Row],[Principal Stage]]="",
  "",IF(AE435="Irrigate",(($Q$1/100)*AC435*10)-AD435,""))</f>
        <v/>
      </c>
      <c r="AG435" s="31" t="str">
        <f ca="1">IF(AND(W435 &lt;= Trials!$H$19-8, AE435 = "Irrigate"),
    IF(Trials!$L$19 &gt; 1,
        Trials!$L$19 / MAX(VLOOKUP(Trials!$M$20, Soil!$B$8:$U$19, 19, FALSE),
                     MIN((Trials!$L$19 / ((VLOOKUP(Trials!$M$20,Soil!$B$8:$UC$19, 2, FALSE)/100)*AC435*10)),
                         VLOOKUP(Trials!$M$20, Soil!$B$8:$U$19, 20, FALSE))),
        (Trials!$L$19 - SUM(AG$2:AG434)) / (MAX(VLOOKUP(Trials!$M$20, Soil!$B$8:$U$19, 19, FALSE),
                                         MIN(((Trials!$L$19 - SUM(AG$2:AG434)) / ((VLOOKUP(Trials!$M$20,Soil!$B$8:$UC$19, 2, FALSE)/100)*AC4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5" s="198" t="str" cm="1">
        <f t="array" ref="AH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5" s="198" t="str" cm="1">
        <f t="array" ref="AI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5" s="198" t="str" cm="1">
        <f t="array" ref="AJ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5" s="150" t="str" cm="1">
        <f t="array" ref="AK4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5" s="5" t="str">
        <f>IF(
  Weather_Mirpurkhas[[#This Row],[Principal Stage]]="",
  "",
  SUMIFS(
    Weather_Mirpurkhas[Daily_DM],
    Weather_Mirpurkhas[Crop_Day], "&lt;=" &amp; Weather_Mirpurkhas[[#This Row],[Crop_Day]]
  )
)</f>
        <v/>
      </c>
      <c r="AO4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5" s="5" t="str">
        <f>IF(
  Weather_Mirpurkhas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4)
        )
      ),
    _xlpm.newPool
  )
)</f>
        <v/>
      </c>
      <c r="AT435" s="5" t="str">
        <f>IF(
  Weather_Mirpurkhas[[#This Row],[Principal Stage]]="",
  "",
  _xlfn.LET(
    _xlpm.prevPool, N(AS434),
    _xlpm.rd,       N(Weather_Mirpurkhas[[#This Row],[Root_Depth]]),
    _xlpm.sd,       N(15),
    _xlpm.frac,     MIN(1, _xlpm.rd/_xlpm.sd),
    MAX(0, _xlpm.prevPool * _xlpm.frac)
  )
)</f>
        <v/>
      </c>
      <c r="AU4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5" s="5" t="str">
        <f>IF(
  Weather_Mirpurkhas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4)
        )
      ),
    _xlpm.newPool
  )
)</f>
        <v/>
      </c>
      <c r="BA435" s="5" t="str">
        <f>IF(
  Weather_Mirpurkhas[[#This Row],[Principal Stage]]="",
  "",
  _xlfn.LET(
    _xlpm.prevPool, N(AZ434),
    _xlpm.rd,       N(Weather_Mirpurkhas[[#This Row],[Root_Depth]]),
    _xlpm.sd,       N(15),
    _xlpm.frac,     MIN(1, _xlpm.rd/_xlpm.sd),
    MAX(0, _xlpm.prevPool * _xlpm.frac)
  )
)</f>
        <v/>
      </c>
      <c r="BB4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5" s="5" t="str">
        <f>IF(
  Weather_Mirpurkhas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4)
        )
      ),
    _xlpm.newPool
  )
)</f>
        <v/>
      </c>
      <c r="BH435" s="5" t="str">
        <f>IF(
  Weather_Mirpurkhas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/>
      </c>
      <c r="BI4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6" spans="1:68" x14ac:dyDescent="0.15">
      <c r="A436" s="154">
        <v>45360</v>
      </c>
      <c r="B436" s="6">
        <f>MONTH(Weather_Mirpurkhas[[#This Row],[Date]])</f>
        <v>3</v>
      </c>
      <c r="C436" s="6">
        <f>YEAR(Weather_Mirpurkhas[[#This Row],[Date]])</f>
        <v>2024</v>
      </c>
      <c r="D436" s="6">
        <f>DATEDIF(DATE(YEAR(Weather_Mirpurkhas[[#This Row],[Date]]),1,1),Weather_Mirpurkhas[[#This Row],[Date]],"d")+1</f>
        <v>69</v>
      </c>
      <c r="E4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436" s="5">
        <v>15</v>
      </c>
      <c r="G436" s="5">
        <v>29.5</v>
      </c>
      <c r="H436" s="31">
        <f t="shared" si="22"/>
        <v>22.25</v>
      </c>
      <c r="I436" s="5">
        <v>10.977883333333301</v>
      </c>
      <c r="J436" s="5">
        <v>11.851252777777701</v>
      </c>
      <c r="K4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5268891218734</v>
      </c>
      <c r="L436" s="5">
        <v>31</v>
      </c>
      <c r="M436" s="5">
        <v>3</v>
      </c>
      <c r="N436" s="5">
        <v>1.99</v>
      </c>
      <c r="O436" s="5">
        <f t="shared" si="23"/>
        <v>14.894924779292177</v>
      </c>
      <c r="P436" s="5">
        <v>23.7</v>
      </c>
      <c r="Q436" s="5">
        <v>0</v>
      </c>
      <c r="R436" s="5">
        <v>5.62</v>
      </c>
      <c r="S436" s="181" cm="1">
        <f t="array" ref="S4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6" s="6" cm="1">
        <f t="array" ref="T4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6" s="106" cm="1">
        <f t="array" ref="U436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6" s="183" cm="1">
        <f t="array" ref="V4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36" s="6" t="str">
        <f>IF(OR(Weather_Mirpurkhas[[#This Row],[Cum_GDD]]="", Weather_Mirpurkhas[[#This Row],[Date]]&lt;Trials!$F$19), "", Weather_Mirpurkhas[[#This Row],[Date]]-Trials!$F$19+1)</f>
        <v/>
      </c>
      <c r="X436" s="5" t="str" cm="1">
        <f t="array" ref="X4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6" s="193" t="str" cm="1">
        <f t="array" ref="Y4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6" s="5">
        <f t="shared" si="21"/>
        <v>0</v>
      </c>
      <c r="AA436" s="150" t="str" cm="1">
        <f t="array" ref="AA4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Mirpurkhas[[#This Row],[Cum_GDD]]="", "",IF(W436 = 1, ($Q$1/100)*AC436*10, IF(AND(ISNUMBER(AD435), ISNUMBER(Z436), ISNUMBER(AB436)), AD435 + Z436 - AB436 + IF(ISNUMBER(AG435), AG435, 0), "")))</f>
        <v/>
      </c>
      <c r="AE436" s="5" t="str">
        <f>IF(
  Weather_Mirpurkhas[[#This Row],[Principal Stage]]="",
  "",IF(AND(AD436&lt;(($Q$1/100)*AC436*10),(($Q$1/100)*AC436*10), W436&lt;=Trials!$H$19-8), "Irrigate", ""))</f>
        <v/>
      </c>
      <c r="AF436" s="5" t="str">
        <f>IF(
  Weather_Mirpurkhas[[#This Row],[Principal Stage]]="",
  "",IF(AE436="Irrigate",(($Q$1/100)*AC436*10)-AD436,""))</f>
        <v/>
      </c>
      <c r="AG436" s="31" t="str">
        <f ca="1">IF(AND(W436 &lt;= Trials!$H$19-8, AE436 = "Irrigate"),
    IF(Trials!$L$19 &gt; 1,
        Trials!$L$19 / MAX(VLOOKUP(Trials!$M$20, Soil!$B$8:$U$19, 19, FALSE),
                     MIN((Trials!$L$19 / ((VLOOKUP(Trials!$M$20,Soil!$B$8:$UC$19, 2, FALSE)/100)*AC436*10)),
                         VLOOKUP(Trials!$M$20, Soil!$B$8:$U$19, 20, FALSE))),
        (Trials!$L$19 - SUM(AG$2:AG435)) / (MAX(VLOOKUP(Trials!$M$20, Soil!$B$8:$U$19, 19, FALSE),
                                         MIN(((Trials!$L$19 - SUM(AG$2:AG435)) / ((VLOOKUP(Trials!$M$20,Soil!$B$8:$UC$19, 2, FALSE)/100)*AC4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6" s="198" t="str" cm="1">
        <f t="array" ref="AH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6" s="198" t="str" cm="1">
        <f t="array" ref="AI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6" s="198" t="str" cm="1">
        <f t="array" ref="AJ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6" s="150" t="str" cm="1">
        <f t="array" ref="AK4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6" s="5" t="str">
        <f>IF(
  Weather_Mirpurkhas[[#This Row],[Principal Stage]]="",
  "",
  SUMIFS(
    Weather_Mirpurkhas[Daily_DM],
    Weather_Mirpurkhas[Crop_Day], "&lt;=" &amp; Weather_Mirpurkhas[[#This Row],[Crop_Day]]
  )
)</f>
        <v/>
      </c>
      <c r="AO4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6" s="5" t="str">
        <f>IF(
  Weather_Mirpurkhas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5)
        )
      ),
    _xlpm.newPool
  )
)</f>
        <v/>
      </c>
      <c r="AT436" s="5" t="str">
        <f>IF(
  Weather_Mirpurkhas[[#This Row],[Principal Stage]]="",
  "",
  _xlfn.LET(
    _xlpm.prevPool, N(AS435),
    _xlpm.rd,       N(Weather_Mirpurkhas[[#This Row],[Root_Depth]]),
    _xlpm.sd,       N(15),
    _xlpm.frac,     MIN(1, _xlpm.rd/_xlpm.sd),
    MAX(0, _xlpm.prevPool * _xlpm.frac)
  )
)</f>
        <v/>
      </c>
      <c r="AU4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6" s="5" t="str">
        <f>IF(
  Weather_Mirpurkhas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5)
        )
      ),
    _xlpm.newPool
  )
)</f>
        <v/>
      </c>
      <c r="BA436" s="5" t="str">
        <f>IF(
  Weather_Mirpurkhas[[#This Row],[Principal Stage]]="",
  "",
  _xlfn.LET(
    _xlpm.prevPool, N(AZ435),
    _xlpm.rd,       N(Weather_Mirpurkhas[[#This Row],[Root_Depth]]),
    _xlpm.sd,       N(15),
    _xlpm.frac,     MIN(1, _xlpm.rd/_xlpm.sd),
    MAX(0, _xlpm.prevPool * _xlpm.frac)
  )
)</f>
        <v/>
      </c>
      <c r="BB4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6" s="5" t="str">
        <f>IF(
  Weather_Mirpurkhas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5)
        )
      ),
    _xlpm.newPool
  )
)</f>
        <v/>
      </c>
      <c r="BH436" s="5" t="str">
        <f>IF(
  Weather_Mirpurkhas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/>
      </c>
      <c r="BI4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7" spans="1:68" x14ac:dyDescent="0.15">
      <c r="A437" s="154">
        <v>45361</v>
      </c>
      <c r="B437" s="6">
        <f>MONTH(Weather_Mirpurkhas[[#This Row],[Date]])</f>
        <v>3</v>
      </c>
      <c r="C437" s="6">
        <f>YEAR(Weather_Mirpurkhas[[#This Row],[Date]])</f>
        <v>2024</v>
      </c>
      <c r="D437" s="6">
        <f>DATEDIF(DATE(YEAR(Weather_Mirpurkhas[[#This Row],[Date]]),1,1),Weather_Mirpurkhas[[#This Row],[Date]],"d")+1</f>
        <v>70</v>
      </c>
      <c r="E4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437" s="5">
        <v>15.4</v>
      </c>
      <c r="G437" s="5">
        <v>28.2</v>
      </c>
      <c r="H437" s="31">
        <f t="shared" si="22"/>
        <v>21.8</v>
      </c>
      <c r="I437" s="5">
        <v>5.5346444444444396</v>
      </c>
      <c r="J437" s="5">
        <v>11.8762416666666</v>
      </c>
      <c r="K4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4825972686863</v>
      </c>
      <c r="L437" s="5">
        <v>40</v>
      </c>
      <c r="M437" s="5">
        <v>6.7</v>
      </c>
      <c r="N437" s="5">
        <v>1.5983333333333301</v>
      </c>
      <c r="O437" s="5">
        <f t="shared" si="23"/>
        <v>10.143136882246461</v>
      </c>
      <c r="P437" s="5">
        <v>22.9</v>
      </c>
      <c r="Q437" s="5">
        <v>0.2</v>
      </c>
      <c r="R437" s="5">
        <v>3.69</v>
      </c>
      <c r="S437" s="181" cm="1">
        <f t="array" ref="S4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37" s="6" cm="1">
        <f t="array" ref="T4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7" s="106" cm="1">
        <f t="array" ref="U437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7" s="183" cm="1">
        <f t="array" ref="V4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37" s="6" t="str">
        <f>IF(OR(Weather_Mirpurkhas[[#This Row],[Cum_GDD]]="", Weather_Mirpurkhas[[#This Row],[Date]]&lt;Trials!$F$19), "", Weather_Mirpurkhas[[#This Row],[Date]]-Trials!$F$19+1)</f>
        <v/>
      </c>
      <c r="X437" s="5" t="str" cm="1">
        <f t="array" ref="X4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7" s="193" t="str" cm="1">
        <f t="array" ref="Y4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7" s="5">
        <f t="shared" si="21"/>
        <v>0</v>
      </c>
      <c r="AA437" s="150" t="str" cm="1">
        <f t="array" ref="AA4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Mirpurkhas[[#This Row],[Cum_GDD]]="", "",IF(W437 = 1, ($Q$1/100)*AC437*10, IF(AND(ISNUMBER(AD436), ISNUMBER(Z437), ISNUMBER(AB437)), AD436 + Z437 - AB437 + IF(ISNUMBER(AG436), AG436, 0), "")))</f>
        <v/>
      </c>
      <c r="AE437" s="5" t="str">
        <f>IF(
  Weather_Mirpurkhas[[#This Row],[Principal Stage]]="",
  "",IF(AND(AD437&lt;(($Q$1/100)*AC437*10),(($Q$1/100)*AC437*10), W437&lt;=Trials!$H$19-8), "Irrigate", ""))</f>
        <v/>
      </c>
      <c r="AF437" s="5" t="str">
        <f>IF(
  Weather_Mirpurkhas[[#This Row],[Principal Stage]]="",
  "",IF(AE437="Irrigate",(($Q$1/100)*AC437*10)-AD437,""))</f>
        <v/>
      </c>
      <c r="AG437" s="31" t="str">
        <f ca="1">IF(AND(W437 &lt;= Trials!$H$19-8, AE437 = "Irrigate"),
    IF(Trials!$L$19 &gt; 1,
        Trials!$L$19 / MAX(VLOOKUP(Trials!$M$20, Soil!$B$8:$U$19, 19, FALSE),
                     MIN((Trials!$L$19 / ((VLOOKUP(Trials!$M$20,Soil!$B$8:$UC$19, 2, FALSE)/100)*AC437*10)),
                         VLOOKUP(Trials!$M$20, Soil!$B$8:$U$19, 20, FALSE))),
        (Trials!$L$19 - SUM(AG$2:AG436)) / (MAX(VLOOKUP(Trials!$M$20, Soil!$B$8:$U$19, 19, FALSE),
                                         MIN(((Trials!$L$19 - SUM(AG$2:AG436)) / ((VLOOKUP(Trials!$M$20,Soil!$B$8:$UC$19, 2, FALSE)/100)*AC4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7" s="198" t="str" cm="1">
        <f t="array" ref="AH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7" s="198" t="str" cm="1">
        <f t="array" ref="AI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7" s="198" t="str" cm="1">
        <f t="array" ref="AJ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7" s="150" t="str" cm="1">
        <f t="array" ref="AK4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7" s="5" t="str">
        <f>IF(
  Weather_Mirpurkhas[[#This Row],[Principal Stage]]="",
  "",
  SUMIFS(
    Weather_Mirpurkhas[Daily_DM],
    Weather_Mirpurkhas[Crop_Day], "&lt;=" &amp; Weather_Mirpurkhas[[#This Row],[Crop_Day]]
  )
)</f>
        <v/>
      </c>
      <c r="AO4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7" s="5" t="str">
        <f>IF(
  Weather_Mirpurkhas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6)
        )
      ),
    _xlpm.newPool
  )
)</f>
        <v/>
      </c>
      <c r="AT437" s="5" t="str">
        <f>IF(
  Weather_Mirpurkhas[[#This Row],[Principal Stage]]="",
  "",
  _xlfn.LET(
    _xlpm.prevPool, N(AS436),
    _xlpm.rd,       N(Weather_Mirpurkhas[[#This Row],[Root_Depth]]),
    _xlpm.sd,       N(15),
    _xlpm.frac,     MIN(1, _xlpm.rd/_xlpm.sd),
    MAX(0, _xlpm.prevPool * _xlpm.frac)
  )
)</f>
        <v/>
      </c>
      <c r="AU4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7" s="5" t="str">
        <f>IF(
  Weather_Mirpurkhas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6)
        )
      ),
    _xlpm.newPool
  )
)</f>
        <v/>
      </c>
      <c r="BA437" s="5" t="str">
        <f>IF(
  Weather_Mirpurkhas[[#This Row],[Principal Stage]]="",
  "",
  _xlfn.LET(
    _xlpm.prevPool, N(AZ436),
    _xlpm.rd,       N(Weather_Mirpurkhas[[#This Row],[Root_Depth]]),
    _xlpm.sd,       N(15),
    _xlpm.frac,     MIN(1, _xlpm.rd/_xlpm.sd),
    MAX(0, _xlpm.prevPool * _xlpm.frac)
  )
)</f>
        <v/>
      </c>
      <c r="BB4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7" s="5" t="str">
        <f>IF(
  Weather_Mirpurkhas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6)
        )
      ),
    _xlpm.newPool
  )
)</f>
        <v/>
      </c>
      <c r="BH437" s="5" t="str">
        <f>IF(
  Weather_Mirpurkhas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/>
      </c>
      <c r="BI4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8" spans="1:68" x14ac:dyDescent="0.15">
      <c r="A438" s="154">
        <v>45362</v>
      </c>
      <c r="B438" s="6">
        <f>MONTH(Weather_Mirpurkhas[[#This Row],[Date]])</f>
        <v>3</v>
      </c>
      <c r="C438" s="6">
        <f>YEAR(Weather_Mirpurkhas[[#This Row],[Date]])</f>
        <v>2024</v>
      </c>
      <c r="D438" s="6">
        <f>DATEDIF(DATE(YEAR(Weather_Mirpurkhas[[#This Row],[Date]]),1,1),Weather_Mirpurkhas[[#This Row],[Date]],"d")+1</f>
        <v>71</v>
      </c>
      <c r="E4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438" s="5">
        <v>17.2</v>
      </c>
      <c r="G438" s="5">
        <v>32.5</v>
      </c>
      <c r="H438" s="31">
        <f t="shared" si="22"/>
        <v>24.85</v>
      </c>
      <c r="I438" s="5">
        <v>11</v>
      </c>
      <c r="J438" s="5">
        <v>11.901163888888799</v>
      </c>
      <c r="K4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204722542357</v>
      </c>
      <c r="L438" s="5">
        <v>44</v>
      </c>
      <c r="M438" s="5">
        <v>10.4</v>
      </c>
      <c r="N438" s="5">
        <v>1.8966666666666601</v>
      </c>
      <c r="O438" s="5">
        <f t="shared" si="23"/>
        <v>15.035283069652532</v>
      </c>
      <c r="P438" s="5">
        <v>25.1</v>
      </c>
      <c r="Q438" s="5">
        <v>0</v>
      </c>
      <c r="R438" s="5">
        <v>5.56</v>
      </c>
      <c r="S438" s="181" cm="1">
        <f t="array" ref="S4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38" s="6" cm="1">
        <f t="array" ref="T4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8" s="106" cm="1">
        <f t="array" ref="U438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8" s="183" cm="1">
        <f t="array" ref="V4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438" s="6" t="str">
        <f>IF(OR(Weather_Mirpurkhas[[#This Row],[Cum_GDD]]="", Weather_Mirpurkhas[[#This Row],[Date]]&lt;Trials!$F$19), "", Weather_Mirpurkhas[[#This Row],[Date]]-Trials!$F$19+1)</f>
        <v/>
      </c>
      <c r="X438" s="5" t="str" cm="1">
        <f t="array" ref="X4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8" s="193" t="str" cm="1">
        <f t="array" ref="Y4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8" s="5">
        <f t="shared" si="21"/>
        <v>0</v>
      </c>
      <c r="AA438" s="150" t="str" cm="1">
        <f t="array" ref="AA4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Mirpurkhas[[#This Row],[Cum_GDD]]="", "",IF(W438 = 1, ($Q$1/100)*AC438*10, IF(AND(ISNUMBER(AD437), ISNUMBER(Z438), ISNUMBER(AB438)), AD437 + Z438 - AB438 + IF(ISNUMBER(AG437), AG437, 0), "")))</f>
        <v/>
      </c>
      <c r="AE438" s="5" t="str">
        <f>IF(
  Weather_Mirpurkhas[[#This Row],[Principal Stage]]="",
  "",IF(AND(AD438&lt;(($Q$1/100)*AC438*10),(($Q$1/100)*AC438*10), W438&lt;=Trials!$H$19-8), "Irrigate", ""))</f>
        <v/>
      </c>
      <c r="AF438" s="5" t="str">
        <f>IF(
  Weather_Mirpurkhas[[#This Row],[Principal Stage]]="",
  "",IF(AE438="Irrigate",(($Q$1/100)*AC438*10)-AD438,""))</f>
        <v/>
      </c>
      <c r="AG438" s="31" t="str">
        <f ca="1">IF(AND(W438 &lt;= Trials!$H$19-8, AE438 = "Irrigate"),
    IF(Trials!$L$19 &gt; 1,
        Trials!$L$19 / MAX(VLOOKUP(Trials!$M$20, Soil!$B$8:$U$19, 19, FALSE),
                     MIN((Trials!$L$19 / ((VLOOKUP(Trials!$M$20,Soil!$B$8:$UC$19, 2, FALSE)/100)*AC438*10)),
                         VLOOKUP(Trials!$M$20, Soil!$B$8:$U$19, 20, FALSE))),
        (Trials!$L$19 - SUM(AG$2:AG437)) / (MAX(VLOOKUP(Trials!$M$20, Soil!$B$8:$U$19, 19, FALSE),
                                         MIN(((Trials!$L$19 - SUM(AG$2:AG437)) / ((VLOOKUP(Trials!$M$20,Soil!$B$8:$UC$19, 2, FALSE)/100)*AC4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8" s="198" t="str" cm="1">
        <f t="array" ref="AH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8" s="198" t="str" cm="1">
        <f t="array" ref="AI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8" s="198" t="str" cm="1">
        <f t="array" ref="AJ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8" s="150" t="str" cm="1">
        <f t="array" ref="AK4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Mirpurkhas[[#This Row],[Principal Stage]]="",
  "",
  SUMIFS(
    Weather_Mirpurkhas[Daily_DM],
    Weather_Mirpurkhas[Crop_Day], "&lt;=" &amp; Weather_Mirpurkhas[[#This Row],[Crop_Day]]
  )
)</f>
        <v/>
      </c>
      <c r="AO4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8" s="5" t="str">
        <f>IF(
  Weather_Mirpurkhas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7)
        )
      ),
    _xlpm.newPool
  )
)</f>
        <v/>
      </c>
      <c r="AT438" s="5" t="str">
        <f>IF(
  Weather_Mirpurkhas[[#This Row],[Principal Stage]]="",
  "",
  _xlfn.LET(
    _xlpm.prevPool, N(AS437),
    _xlpm.rd,       N(Weather_Mirpurkhas[[#This Row],[Root_Depth]]),
    _xlpm.sd,       N(15),
    _xlpm.frac,     MIN(1, _xlpm.rd/_xlpm.sd),
    MAX(0, _xlpm.prevPool * _xlpm.frac)
  )
)</f>
        <v/>
      </c>
      <c r="AU4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8" s="5" t="str">
        <f>IF(
  Weather_Mirpurkhas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7)
        )
      ),
    _xlpm.newPool
  )
)</f>
        <v/>
      </c>
      <c r="BA438" s="5" t="str">
        <f>IF(
  Weather_Mirpurkhas[[#This Row],[Principal Stage]]="",
  "",
  _xlfn.LET(
    _xlpm.prevPool, N(AZ437),
    _xlpm.rd,       N(Weather_Mirpurkhas[[#This Row],[Root_Depth]]),
    _xlpm.sd,       N(15),
    _xlpm.frac,     MIN(1, _xlpm.rd/_xlpm.sd),
    MAX(0, _xlpm.prevPool * _xlpm.frac)
  )
)</f>
        <v/>
      </c>
      <c r="BB4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8" s="5" t="str">
        <f>IF(
  Weather_Mirpurkhas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7)
        )
      ),
    _xlpm.newPool
  )
)</f>
        <v/>
      </c>
      <c r="BH438" s="5" t="str">
        <f>IF(
  Weather_Mirpurkhas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/>
      </c>
      <c r="BI4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9" spans="1:68" x14ac:dyDescent="0.15">
      <c r="A439" s="154">
        <v>45363</v>
      </c>
      <c r="B439" s="6">
        <f>MONTH(Weather_Mirpurkhas[[#This Row],[Date]])</f>
        <v>3</v>
      </c>
      <c r="C439" s="6">
        <f>YEAR(Weather_Mirpurkhas[[#This Row],[Date]])</f>
        <v>2024</v>
      </c>
      <c r="D439" s="6">
        <f>DATEDIF(DATE(YEAR(Weather_Mirpurkhas[[#This Row],[Date]]),1,1),Weather_Mirpurkhas[[#This Row],[Date]],"d")+1</f>
        <v>72</v>
      </c>
      <c r="E4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439" s="5">
        <v>17.399999999999999</v>
      </c>
      <c r="G439" s="5">
        <v>33</v>
      </c>
      <c r="H439" s="31">
        <f t="shared" si="22"/>
        <v>25.2</v>
      </c>
      <c r="I439" s="5">
        <v>11</v>
      </c>
      <c r="J439" s="5">
        <v>11.9259972222222</v>
      </c>
      <c r="K4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23051474263233</v>
      </c>
      <c r="L439" s="5">
        <v>47</v>
      </c>
      <c r="M439" s="5">
        <v>11.5</v>
      </c>
      <c r="N439" s="5">
        <v>1.9695833333333299</v>
      </c>
      <c r="O439" s="5">
        <f t="shared" si="23"/>
        <v>15.094983458271102</v>
      </c>
      <c r="P439" s="5">
        <v>27</v>
      </c>
      <c r="Q439" s="5">
        <v>0</v>
      </c>
      <c r="R439" s="5">
        <v>5.24</v>
      </c>
      <c r="S439" s="181" cm="1">
        <f t="array" ref="S4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39" s="6" cm="1">
        <f t="array" ref="T4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9" s="106" cm="1">
        <f t="array" ref="U439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9" s="183" cm="1">
        <f t="array" ref="V4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39" s="6" t="str">
        <f>IF(OR(Weather_Mirpurkhas[[#This Row],[Cum_GDD]]="", Weather_Mirpurkhas[[#This Row],[Date]]&lt;Trials!$F$19), "", Weather_Mirpurkhas[[#This Row],[Date]]-Trials!$F$19+1)</f>
        <v/>
      </c>
      <c r="X439" s="5" t="str" cm="1">
        <f t="array" ref="X4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9" s="193" t="str" cm="1">
        <f t="array" ref="Y4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9" s="5">
        <f t="shared" si="21"/>
        <v>0</v>
      </c>
      <c r="AA439" s="150" t="str" cm="1">
        <f t="array" ref="AA4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Mirpurkhas[[#This Row],[Cum_GDD]]="", "",IF(W439 = 1, ($Q$1/100)*AC439*10, IF(AND(ISNUMBER(AD438), ISNUMBER(Z439), ISNUMBER(AB439)), AD438 + Z439 - AB439 + IF(ISNUMBER(AG438), AG438, 0), "")))</f>
        <v/>
      </c>
      <c r="AE439" s="5" t="str">
        <f>IF(
  Weather_Mirpurkhas[[#This Row],[Principal Stage]]="",
  "",IF(AND(AD439&lt;(($Q$1/100)*AC439*10),(($Q$1/100)*AC439*10), W439&lt;=Trials!$H$19-8), "Irrigate", ""))</f>
        <v/>
      </c>
      <c r="AF439" s="5" t="str">
        <f>IF(
  Weather_Mirpurkhas[[#This Row],[Principal Stage]]="",
  "",IF(AE439="Irrigate",(($Q$1/100)*AC439*10)-AD439,""))</f>
        <v/>
      </c>
      <c r="AG439" s="31" t="str">
        <f ca="1">IF(AND(W439 &lt;= Trials!$H$19-8, AE439 = "Irrigate"),
    IF(Trials!$L$19 &gt; 1,
        Trials!$L$19 / MAX(VLOOKUP(Trials!$M$20, Soil!$B$8:$U$19, 19, FALSE),
                     MIN((Trials!$L$19 / ((VLOOKUP(Trials!$M$20,Soil!$B$8:$UC$19, 2, FALSE)/100)*AC439*10)),
                         VLOOKUP(Trials!$M$20, Soil!$B$8:$U$19, 20, FALSE))),
        (Trials!$L$19 - SUM(AG$2:AG438)) / (MAX(VLOOKUP(Trials!$M$20, Soil!$B$8:$U$19, 19, FALSE),
                                         MIN(((Trials!$L$19 - SUM(AG$2:AG438)) / ((VLOOKUP(Trials!$M$20,Soil!$B$8:$UC$19, 2, FALSE)/100)*AC4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9" s="198" t="str" cm="1">
        <f t="array" ref="AH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9" s="198" t="str" cm="1">
        <f t="array" ref="AI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9" s="198" t="str" cm="1">
        <f t="array" ref="AJ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9" s="150" t="str" cm="1">
        <f t="array" ref="AK4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Mirpurkhas[[#This Row],[Principal Stage]]="",
  "",
  SUMIFS(
    Weather_Mirpurkhas[Daily_DM],
    Weather_Mirpurkhas[Crop_Day], "&lt;=" &amp; Weather_Mirpurkhas[[#This Row],[Crop_Day]]
  )
)</f>
        <v/>
      </c>
      <c r="AO4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9" s="5" t="str">
        <f>IF(
  Weather_Mirpurkhas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8)
        )
      ),
    _xlpm.newPool
  )
)</f>
        <v/>
      </c>
      <c r="AT439" s="5" t="str">
        <f>IF(
  Weather_Mirpurkhas[[#This Row],[Principal Stage]]="",
  "",
  _xlfn.LET(
    _xlpm.prevPool, N(AS438),
    _xlpm.rd,       N(Weather_Mirpurkhas[[#This Row],[Root_Depth]]),
    _xlpm.sd,       N(15),
    _xlpm.frac,     MIN(1, _xlpm.rd/_xlpm.sd),
    MAX(0, _xlpm.prevPool * _xlpm.frac)
  )
)</f>
        <v/>
      </c>
      <c r="AU4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9" s="5" t="str">
        <f>IF(
  Weather_Mirpurkhas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8)
        )
      ),
    _xlpm.newPool
  )
)</f>
        <v/>
      </c>
      <c r="BA439" s="5" t="str">
        <f>IF(
  Weather_Mirpurkhas[[#This Row],[Principal Stage]]="",
  "",
  _xlfn.LET(
    _xlpm.prevPool, N(AZ438),
    _xlpm.rd,       N(Weather_Mirpurkhas[[#This Row],[Root_Depth]]),
    _xlpm.sd,       N(15),
    _xlpm.frac,     MIN(1, _xlpm.rd/_xlpm.sd),
    MAX(0, _xlpm.prevPool * _xlpm.frac)
  )
)</f>
        <v/>
      </c>
      <c r="BB4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9" s="5" t="str">
        <f>IF(
  Weather_Mirpurkhas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8)
        )
      ),
    _xlpm.newPool
  )
)</f>
        <v/>
      </c>
      <c r="BH439" s="5" t="str">
        <f>IF(
  Weather_Mirpurkhas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/>
      </c>
      <c r="BI4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0" spans="1:68" x14ac:dyDescent="0.15">
      <c r="A440" s="154">
        <v>45364</v>
      </c>
      <c r="B440" s="6">
        <f>MONTH(Weather_Mirpurkhas[[#This Row],[Date]])</f>
        <v>3</v>
      </c>
      <c r="C440" s="6">
        <f>YEAR(Weather_Mirpurkhas[[#This Row],[Date]])</f>
        <v>2024</v>
      </c>
      <c r="D440" s="6">
        <f>DATEDIF(DATE(YEAR(Weather_Mirpurkhas[[#This Row],[Date]]),1,1),Weather_Mirpurkhas[[#This Row],[Date]],"d")+1</f>
        <v>73</v>
      </c>
      <c r="E4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440" s="5">
        <v>18.899999999999999</v>
      </c>
      <c r="G440" s="5">
        <v>32.6</v>
      </c>
      <c r="H440" s="31">
        <f t="shared" si="22"/>
        <v>25.75</v>
      </c>
      <c r="I440" s="5">
        <v>11</v>
      </c>
      <c r="J440" s="5">
        <v>11.9507388888888</v>
      </c>
      <c r="K4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4095255047956</v>
      </c>
      <c r="L440" s="5">
        <v>46</v>
      </c>
      <c r="M440" s="5">
        <v>10.4</v>
      </c>
      <c r="N440" s="5">
        <v>1.9920833333333301</v>
      </c>
      <c r="O440" s="5">
        <f t="shared" si="23"/>
        <v>15.154161915781172</v>
      </c>
      <c r="P440" s="5">
        <v>27.3</v>
      </c>
      <c r="Q440" s="5">
        <v>0</v>
      </c>
      <c r="R440" s="5">
        <v>6.26</v>
      </c>
      <c r="S440" s="181" cm="1">
        <f t="array" ref="S4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0" s="6" cm="1">
        <f t="array" ref="T4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0" s="106" cm="1">
        <f t="array" ref="U440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0" s="183" cm="1">
        <f t="array" ref="V4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40" s="6" t="str">
        <f>IF(OR(Weather_Mirpurkhas[[#This Row],[Cum_GDD]]="", Weather_Mirpurkhas[[#This Row],[Date]]&lt;Trials!$F$19), "", Weather_Mirpurkhas[[#This Row],[Date]]-Trials!$F$19+1)</f>
        <v/>
      </c>
      <c r="X440" s="5" t="str" cm="1">
        <f t="array" ref="X4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0" s="193" t="str" cm="1">
        <f t="array" ref="Y4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0" s="5">
        <f t="shared" si="21"/>
        <v>0</v>
      </c>
      <c r="AA440" s="150" t="str" cm="1">
        <f t="array" ref="AA4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Mirpurkhas[[#This Row],[Cum_GDD]]="", "",IF(W440 = 1, ($Q$1/100)*AC440*10, IF(AND(ISNUMBER(AD439), ISNUMBER(Z440), ISNUMBER(AB440)), AD439 + Z440 - AB440 + IF(ISNUMBER(AG439), AG439, 0), "")))</f>
        <v/>
      </c>
      <c r="AE440" s="5" t="str">
        <f>IF(
  Weather_Mirpurkhas[[#This Row],[Principal Stage]]="",
  "",IF(AND(AD440&lt;(($Q$1/100)*AC440*10),(($Q$1/100)*AC440*10), W440&lt;=Trials!$H$19-8), "Irrigate", ""))</f>
        <v/>
      </c>
      <c r="AF440" s="5" t="str">
        <f>IF(
  Weather_Mirpurkhas[[#This Row],[Principal Stage]]="",
  "",IF(AE440="Irrigate",(($Q$1/100)*AC440*10)-AD440,""))</f>
        <v/>
      </c>
      <c r="AG440" s="31" t="str">
        <f ca="1">IF(AND(W440 &lt;= Trials!$H$19-8, AE440 = "Irrigate"),
    IF(Trials!$L$19 &gt; 1,
        Trials!$L$19 / MAX(VLOOKUP(Trials!$M$20, Soil!$B$8:$U$19, 19, FALSE),
                     MIN((Trials!$L$19 / ((VLOOKUP(Trials!$M$20,Soil!$B$8:$UC$19, 2, FALSE)/100)*AC440*10)),
                         VLOOKUP(Trials!$M$20, Soil!$B$8:$U$19, 20, FALSE))),
        (Trials!$L$19 - SUM(AG$2:AG439)) / (MAX(VLOOKUP(Trials!$M$20, Soil!$B$8:$U$19, 19, FALSE),
                                         MIN(((Trials!$L$19 - SUM(AG$2:AG439)) / ((VLOOKUP(Trials!$M$20,Soil!$B$8:$UC$19, 2, FALSE)/100)*AC4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0" s="198" t="str" cm="1">
        <f t="array" ref="AH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0" s="198" t="str" cm="1">
        <f t="array" ref="AI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0" s="198" t="str" cm="1">
        <f t="array" ref="AJ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0" s="150" t="str" cm="1">
        <f t="array" ref="AK4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Mirpurkhas[[#This Row],[Principal Stage]]="",
  "",
  SUMIFS(
    Weather_Mirpurkhas[Daily_DM],
    Weather_Mirpurkhas[Crop_Day], "&lt;=" &amp; Weather_Mirpurkhas[[#This Row],[Crop_Day]]
  )
)</f>
        <v/>
      </c>
      <c r="AO4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0" s="5" t="str">
        <f>IF(
  Weather_Mirpurkhas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9)
        )
      ),
    _xlpm.newPool
  )
)</f>
        <v/>
      </c>
      <c r="AT440" s="5" t="str">
        <f>IF(
  Weather_Mirpurkhas[[#This Row],[Principal Stage]]="",
  "",
  _xlfn.LET(
    _xlpm.prevPool, N(AS439),
    _xlpm.rd,       N(Weather_Mirpurkhas[[#This Row],[Root_Depth]]),
    _xlpm.sd,       N(15),
    _xlpm.frac,     MIN(1, _xlpm.rd/_xlpm.sd),
    MAX(0, _xlpm.prevPool * _xlpm.frac)
  )
)</f>
        <v/>
      </c>
      <c r="AU4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0" s="5" t="str">
        <f>IF(
  Weather_Mirpurkhas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9)
        )
      ),
    _xlpm.newPool
  )
)</f>
        <v/>
      </c>
      <c r="BA440" s="5" t="str">
        <f>IF(
  Weather_Mirpurkhas[[#This Row],[Principal Stage]]="",
  "",
  _xlfn.LET(
    _xlpm.prevPool, N(AZ439),
    _xlpm.rd,       N(Weather_Mirpurkhas[[#This Row],[Root_Depth]]),
    _xlpm.sd,       N(15),
    _xlpm.frac,     MIN(1, _xlpm.rd/_xlpm.sd),
    MAX(0, _xlpm.prevPool * _xlpm.frac)
  )
)</f>
        <v/>
      </c>
      <c r="BB4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0" s="5" t="str">
        <f>IF(
  Weather_Mirpurkhas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9)
        )
      ),
    _xlpm.newPool
  )
)</f>
        <v/>
      </c>
      <c r="BH440" s="5" t="str">
        <f>IF(
  Weather_Mirpurkhas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/>
      </c>
      <c r="BI4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1" spans="1:68" x14ac:dyDescent="0.15">
      <c r="A441" s="154">
        <v>45365</v>
      </c>
      <c r="B441" s="6">
        <f>MONTH(Weather_Mirpurkhas[[#This Row],[Date]])</f>
        <v>3</v>
      </c>
      <c r="C441" s="6">
        <f>YEAR(Weather_Mirpurkhas[[#This Row],[Date]])</f>
        <v>2024</v>
      </c>
      <c r="D441" s="6">
        <f>DATEDIF(DATE(YEAR(Weather_Mirpurkhas[[#This Row],[Date]]),1,1),Weather_Mirpurkhas[[#This Row],[Date]],"d")+1</f>
        <v>74</v>
      </c>
      <c r="E4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441" s="5">
        <v>16.7</v>
      </c>
      <c r="G441" s="5">
        <v>31.7</v>
      </c>
      <c r="H441" s="31">
        <f t="shared" si="22"/>
        <v>24.2</v>
      </c>
      <c r="I441" s="5">
        <v>11</v>
      </c>
      <c r="J441" s="5">
        <v>11.9755611111111</v>
      </c>
      <c r="K4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4072862392354</v>
      </c>
      <c r="L441" s="5">
        <v>28</v>
      </c>
      <c r="M441" s="5">
        <v>2.9</v>
      </c>
      <c r="N441" s="5">
        <v>2.2904166666666601</v>
      </c>
      <c r="O441" s="5">
        <f t="shared" si="23"/>
        <v>15.21264736055503</v>
      </c>
      <c r="P441" s="5">
        <v>26.2</v>
      </c>
      <c r="Q441" s="5">
        <v>0</v>
      </c>
      <c r="R441" s="5">
        <v>6.38</v>
      </c>
      <c r="S441" s="181" cm="1">
        <f t="array" ref="S4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41" s="6" cm="1">
        <f t="array" ref="T4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1" s="106" cm="1">
        <f t="array" ref="U441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1" s="183" cm="1">
        <f t="array" ref="V4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41" s="6" t="str">
        <f>IF(OR(Weather_Mirpurkhas[[#This Row],[Cum_GDD]]="", Weather_Mirpurkhas[[#This Row],[Date]]&lt;Trials!$F$19), "", Weather_Mirpurkhas[[#This Row],[Date]]-Trials!$F$19+1)</f>
        <v/>
      </c>
      <c r="X441" s="5" t="str" cm="1">
        <f t="array" ref="X4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1" s="193" t="str" cm="1">
        <f t="array" ref="Y4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1" s="5">
        <f t="shared" si="21"/>
        <v>0</v>
      </c>
      <c r="AA441" s="150" t="str" cm="1">
        <f t="array" ref="AA4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Mirpurkhas[[#This Row],[Cum_GDD]]="", "",IF(W441 = 1, ($Q$1/100)*AC441*10, IF(AND(ISNUMBER(AD440), ISNUMBER(Z441), ISNUMBER(AB441)), AD440 + Z441 - AB441 + IF(ISNUMBER(AG440), AG440, 0), "")))</f>
        <v/>
      </c>
      <c r="AE441" s="5" t="str">
        <f>IF(
  Weather_Mirpurkhas[[#This Row],[Principal Stage]]="",
  "",IF(AND(AD441&lt;(($Q$1/100)*AC441*10),(($Q$1/100)*AC441*10), W441&lt;=Trials!$H$19-8), "Irrigate", ""))</f>
        <v/>
      </c>
      <c r="AF441" s="5" t="str">
        <f>IF(
  Weather_Mirpurkhas[[#This Row],[Principal Stage]]="",
  "",IF(AE441="Irrigate",(($Q$1/100)*AC441*10)-AD441,""))</f>
        <v/>
      </c>
      <c r="AG441" s="31" t="str">
        <f ca="1">IF(AND(W441 &lt;= Trials!$H$19-8, AE441 = "Irrigate"),
    IF(Trials!$L$19 &gt; 1,
        Trials!$L$19 / MAX(VLOOKUP(Trials!$M$20, Soil!$B$8:$U$19, 19, FALSE),
                     MIN((Trials!$L$19 / ((VLOOKUP(Trials!$M$20,Soil!$B$8:$UC$19, 2, FALSE)/100)*AC441*10)),
                         VLOOKUP(Trials!$M$20, Soil!$B$8:$U$19, 20, FALSE))),
        (Trials!$L$19 - SUM(AG$2:AG440)) / (MAX(VLOOKUP(Trials!$M$20, Soil!$B$8:$U$19, 19, FALSE),
                                         MIN(((Trials!$L$19 - SUM(AG$2:AG440)) / ((VLOOKUP(Trials!$M$20,Soil!$B$8:$UC$19, 2, FALSE)/100)*AC4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1" s="198" t="str" cm="1">
        <f t="array" ref="AH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1" s="198" t="str" cm="1">
        <f t="array" ref="AI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1" s="198" t="str" cm="1">
        <f t="array" ref="AJ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1" s="150" t="str" cm="1">
        <f t="array" ref="AK4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Mirpurkhas[[#This Row],[Principal Stage]]="",
  "",
  SUMIFS(
    Weather_Mirpurkhas[Daily_DM],
    Weather_Mirpurkhas[Crop_Day], "&lt;=" &amp; Weather_Mirpurkhas[[#This Row],[Crop_Day]]
  )
)</f>
        <v/>
      </c>
      <c r="AO4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1" s="5" t="str">
        <f>IF(
  Weather_Mirpurkhas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0)
        )
      ),
    _xlpm.newPool
  )
)</f>
        <v/>
      </c>
      <c r="AT441" s="5" t="str">
        <f>IF(
  Weather_Mirpurkhas[[#This Row],[Principal Stage]]="",
  "",
  _xlfn.LET(
    _xlpm.prevPool, N(AS440),
    _xlpm.rd,       N(Weather_Mirpurkhas[[#This Row],[Root_Depth]]),
    _xlpm.sd,       N(15),
    _xlpm.frac,     MIN(1, _xlpm.rd/_xlpm.sd),
    MAX(0, _xlpm.prevPool * _xlpm.frac)
  )
)</f>
        <v/>
      </c>
      <c r="AU4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1" s="5" t="str">
        <f>IF(
  Weather_Mirpurkhas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0)
        )
      ),
    _xlpm.newPool
  )
)</f>
        <v/>
      </c>
      <c r="BA441" s="5" t="str">
        <f>IF(
  Weather_Mirpurkhas[[#This Row],[Principal Stage]]="",
  "",
  _xlfn.LET(
    _xlpm.prevPool, N(AZ440),
    _xlpm.rd,       N(Weather_Mirpurkhas[[#This Row],[Root_Depth]]),
    _xlpm.sd,       N(15),
    _xlpm.frac,     MIN(1, _xlpm.rd/_xlpm.sd),
    MAX(0, _xlpm.prevPool * _xlpm.frac)
  )
)</f>
        <v/>
      </c>
      <c r="BB4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1" s="5" t="str">
        <f>IF(
  Weather_Mirpurkhas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0)
        )
      ),
    _xlpm.newPool
  )
)</f>
        <v/>
      </c>
      <c r="BH441" s="5" t="str">
        <f>IF(
  Weather_Mirpurkhas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/>
      </c>
      <c r="BI4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2" spans="1:68" x14ac:dyDescent="0.15">
      <c r="A442" s="154">
        <v>45366</v>
      </c>
      <c r="B442" s="6">
        <f>MONTH(Weather_Mirpurkhas[[#This Row],[Date]])</f>
        <v>3</v>
      </c>
      <c r="C442" s="6">
        <f>YEAR(Weather_Mirpurkhas[[#This Row],[Date]])</f>
        <v>2024</v>
      </c>
      <c r="D442" s="6">
        <f>DATEDIF(DATE(YEAR(Weather_Mirpurkhas[[#This Row],[Date]]),1,1),Weather_Mirpurkhas[[#This Row],[Date]],"d")+1</f>
        <v>75</v>
      </c>
      <c r="E4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442" s="5">
        <v>18</v>
      </c>
      <c r="G442" s="5">
        <v>32.299999999999997</v>
      </c>
      <c r="H442" s="31">
        <f t="shared" si="22"/>
        <v>25.15</v>
      </c>
      <c r="I442" s="5">
        <v>11</v>
      </c>
      <c r="J442" s="5">
        <v>12.000505555555501</v>
      </c>
      <c r="K4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92886934538948</v>
      </c>
      <c r="L442" s="5">
        <v>33</v>
      </c>
      <c r="M442" s="5">
        <v>5.8</v>
      </c>
      <c r="N442" s="5">
        <v>2.2779166666666599</v>
      </c>
      <c r="O442" s="5">
        <f t="shared" si="23"/>
        <v>15.270376507450317</v>
      </c>
      <c r="P442" s="5">
        <v>26.8</v>
      </c>
      <c r="Q442" s="5">
        <v>0</v>
      </c>
      <c r="R442" s="5">
        <v>6.56</v>
      </c>
      <c r="S442" s="181" cm="1">
        <f t="array" ref="S4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42" s="6" cm="1">
        <f t="array" ref="T4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2" s="106" cm="1">
        <f t="array" ref="U442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2" s="183" cm="1">
        <f t="array" ref="V4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42" s="6" t="str">
        <f>IF(OR(Weather_Mirpurkhas[[#This Row],[Cum_GDD]]="", Weather_Mirpurkhas[[#This Row],[Date]]&lt;Trials!$F$19), "", Weather_Mirpurkhas[[#This Row],[Date]]-Trials!$F$19+1)</f>
        <v/>
      </c>
      <c r="X442" s="5" t="str" cm="1">
        <f t="array" ref="X4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2" s="193" t="str" cm="1">
        <f t="array" ref="Y4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2" s="5">
        <f t="shared" si="21"/>
        <v>0</v>
      </c>
      <c r="AA442" s="150" t="str" cm="1">
        <f t="array" ref="AA4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Mirpurkhas[[#This Row],[Cum_GDD]]="", "",IF(W442 = 1, ($Q$1/100)*AC442*10, IF(AND(ISNUMBER(AD441), ISNUMBER(Z442), ISNUMBER(AB442)), AD441 + Z442 - AB442 + IF(ISNUMBER(AG441), AG441, 0), "")))</f>
        <v/>
      </c>
      <c r="AE442" s="5" t="str">
        <f>IF(
  Weather_Mirpurkhas[[#This Row],[Principal Stage]]="",
  "",IF(AND(AD442&lt;(($Q$1/100)*AC442*10),(($Q$1/100)*AC442*10), W442&lt;=Trials!$H$19-8), "Irrigate", ""))</f>
        <v/>
      </c>
      <c r="AF442" s="5" t="str">
        <f>IF(
  Weather_Mirpurkhas[[#This Row],[Principal Stage]]="",
  "",IF(AE442="Irrigate",(($Q$1/100)*AC442*10)-AD442,""))</f>
        <v/>
      </c>
      <c r="AG442" s="31" t="str">
        <f ca="1">IF(AND(W442 &lt;= Trials!$H$19-8, AE442 = "Irrigate"),
    IF(Trials!$L$19 &gt; 1,
        Trials!$L$19 / MAX(VLOOKUP(Trials!$M$20, Soil!$B$8:$U$19, 19, FALSE),
                     MIN((Trials!$L$19 / ((VLOOKUP(Trials!$M$20,Soil!$B$8:$UC$19, 2, FALSE)/100)*AC442*10)),
                         VLOOKUP(Trials!$M$20, Soil!$B$8:$U$19, 20, FALSE))),
        (Trials!$L$19 - SUM(AG$2:AG441)) / (MAX(VLOOKUP(Trials!$M$20, Soil!$B$8:$U$19, 19, FALSE),
                                         MIN(((Trials!$L$19 - SUM(AG$2:AG441)) / ((VLOOKUP(Trials!$M$20,Soil!$B$8:$UC$19, 2, FALSE)/100)*AC4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2" s="198" t="str" cm="1">
        <f t="array" ref="AH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2" s="198" t="str" cm="1">
        <f t="array" ref="AI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2" s="198" t="str" cm="1">
        <f t="array" ref="AJ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2" s="150" t="str" cm="1">
        <f t="array" ref="AK4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Mirpurkhas[[#This Row],[Principal Stage]]="",
  "",
  SUMIFS(
    Weather_Mirpurkhas[Daily_DM],
    Weather_Mirpurkhas[Crop_Day], "&lt;=" &amp; Weather_Mirpurkhas[[#This Row],[Crop_Day]]
  )
)</f>
        <v/>
      </c>
      <c r="AO4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2" s="5" t="str">
        <f>IF(
  Weather_Mirpurkhas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1)
        )
      ),
    _xlpm.newPool
  )
)</f>
        <v/>
      </c>
      <c r="AT442" s="5" t="str">
        <f>IF(
  Weather_Mirpurkhas[[#This Row],[Principal Stage]]="",
  "",
  _xlfn.LET(
    _xlpm.prevPool, N(AS441),
    _xlpm.rd,       N(Weather_Mirpurkhas[[#This Row],[Root_Depth]]),
    _xlpm.sd,       N(15),
    _xlpm.frac,     MIN(1, _xlpm.rd/_xlpm.sd),
    MAX(0, _xlpm.prevPool * _xlpm.frac)
  )
)</f>
        <v/>
      </c>
      <c r="AU4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2" s="5" t="str">
        <f>IF(
  Weather_Mirpurkhas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1)
        )
      ),
    _xlpm.newPool
  )
)</f>
        <v/>
      </c>
      <c r="BA442" s="5" t="str">
        <f>IF(
  Weather_Mirpurkhas[[#This Row],[Principal Stage]]="",
  "",
  _xlfn.LET(
    _xlpm.prevPool, N(AZ441),
    _xlpm.rd,       N(Weather_Mirpurkhas[[#This Row],[Root_Depth]]),
    _xlpm.sd,       N(15),
    _xlpm.frac,     MIN(1, _xlpm.rd/_xlpm.sd),
    MAX(0, _xlpm.prevPool * _xlpm.frac)
  )
)</f>
        <v/>
      </c>
      <c r="BB4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2" s="5" t="str">
        <f>IF(
  Weather_Mirpurkhas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1)
        )
      ),
    _xlpm.newPool
  )
)</f>
        <v/>
      </c>
      <c r="BH442" s="5" t="str">
        <f>IF(
  Weather_Mirpurkhas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/>
      </c>
      <c r="BI4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3" spans="1:68" x14ac:dyDescent="0.15">
      <c r="A443" s="154">
        <v>45367</v>
      </c>
      <c r="B443" s="6">
        <f>MONTH(Weather_Mirpurkhas[[#This Row],[Date]])</f>
        <v>3</v>
      </c>
      <c r="C443" s="6">
        <f>YEAR(Weather_Mirpurkhas[[#This Row],[Date]])</f>
        <v>2024</v>
      </c>
      <c r="D443" s="6">
        <f>DATEDIF(DATE(YEAR(Weather_Mirpurkhas[[#This Row],[Date]]),1,1),Weather_Mirpurkhas[[#This Row],[Date]],"d")+1</f>
        <v>76</v>
      </c>
      <c r="E4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443" s="5">
        <v>17.899999999999999</v>
      </c>
      <c r="G443" s="5">
        <v>34.200000000000003</v>
      </c>
      <c r="H443" s="31">
        <f t="shared" si="22"/>
        <v>26.05</v>
      </c>
      <c r="I443" s="5">
        <v>11</v>
      </c>
      <c r="J443" s="5">
        <v>12.025566666666601</v>
      </c>
      <c r="K4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80501220247765</v>
      </c>
      <c r="L443" s="5">
        <v>28</v>
      </c>
      <c r="M443" s="5">
        <v>4.2</v>
      </c>
      <c r="N443" s="5">
        <v>2.6487500000000002</v>
      </c>
      <c r="O443" s="5">
        <f t="shared" si="23"/>
        <v>15.327325793161048</v>
      </c>
      <c r="P443" s="5">
        <v>27.5</v>
      </c>
      <c r="Q443" s="5">
        <v>0</v>
      </c>
      <c r="R443" s="5">
        <v>6.48</v>
      </c>
      <c r="S443" s="181" cm="1">
        <f t="array" ref="S4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3" s="6" cm="1">
        <f t="array" ref="T4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06" cm="1">
        <f t="array" ref="U443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3" s="183" cm="1">
        <f t="array" ref="V4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43" s="6" t="str">
        <f>IF(OR(Weather_Mirpurkhas[[#This Row],[Cum_GDD]]="", Weather_Mirpurkhas[[#This Row],[Date]]&lt;Trials!$F$19), "", Weather_Mirpurkhas[[#This Row],[Date]]-Trials!$F$19+1)</f>
        <v/>
      </c>
      <c r="X443" s="5" t="str" cm="1">
        <f t="array" ref="X4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3" s="193" t="str" cm="1">
        <f t="array" ref="Y4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3" s="5">
        <f t="shared" si="21"/>
        <v>0</v>
      </c>
      <c r="AA443" s="150" t="str" cm="1">
        <f t="array" ref="AA4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Mirpurkhas[[#This Row],[Cum_GDD]]="", "",IF(W443 = 1, ($Q$1/100)*AC443*10, IF(AND(ISNUMBER(AD442), ISNUMBER(Z443), ISNUMBER(AB443)), AD442 + Z443 - AB443 + IF(ISNUMBER(AG442), AG442, 0), "")))</f>
        <v/>
      </c>
      <c r="AE443" s="5" t="str">
        <f>IF(
  Weather_Mirpurkhas[[#This Row],[Principal Stage]]="",
  "",IF(AND(AD443&lt;(($Q$1/100)*AC443*10),(($Q$1/100)*AC443*10), W443&lt;=Trials!$H$19-8), "Irrigate", ""))</f>
        <v/>
      </c>
      <c r="AF443" s="5" t="str">
        <f>IF(
  Weather_Mirpurkhas[[#This Row],[Principal Stage]]="",
  "",IF(AE443="Irrigate",(($Q$1/100)*AC443*10)-AD443,""))</f>
        <v/>
      </c>
      <c r="AG443" s="31" t="str">
        <f ca="1">IF(AND(W443 &lt;= Trials!$H$19-8, AE443 = "Irrigate"),
    IF(Trials!$L$19 &gt; 1,
        Trials!$L$19 / MAX(VLOOKUP(Trials!$M$20, Soil!$B$8:$U$19, 19, FALSE),
                     MIN((Trials!$L$19 / ((VLOOKUP(Trials!$M$20,Soil!$B$8:$UC$19, 2, FALSE)/100)*AC443*10)),
                         VLOOKUP(Trials!$M$20, Soil!$B$8:$U$19, 20, FALSE))),
        (Trials!$L$19 - SUM(AG$2:AG442)) / (MAX(VLOOKUP(Trials!$M$20, Soil!$B$8:$U$19, 19, FALSE),
                                         MIN(((Trials!$L$19 - SUM(AG$2:AG442)) / ((VLOOKUP(Trials!$M$20,Soil!$B$8:$UC$19, 2, FALSE)/100)*AC4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3" s="198" t="str" cm="1">
        <f t="array" ref="AH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3" s="198" t="str" cm="1">
        <f t="array" ref="AI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3" s="198" t="str" cm="1">
        <f t="array" ref="AJ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3" s="150" t="str" cm="1">
        <f t="array" ref="AK4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Mirpurkhas[[#This Row],[Principal Stage]]="",
  "",
  SUMIFS(
    Weather_Mirpurkhas[Daily_DM],
    Weather_Mirpurkhas[Crop_Day], "&lt;=" &amp; Weather_Mirpurkhas[[#This Row],[Crop_Day]]
  )
)</f>
        <v/>
      </c>
      <c r="AO4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3" s="5" t="str">
        <f>IF(
  Weather_Mirpurkhas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2)
        )
      ),
    _xlpm.newPool
  )
)</f>
        <v/>
      </c>
      <c r="AT443" s="5" t="str">
        <f>IF(
  Weather_Mirpurkhas[[#This Row],[Principal Stage]]="",
  "",
  _xlfn.LET(
    _xlpm.prevPool, N(AS442),
    _xlpm.rd,       N(Weather_Mirpurkhas[[#This Row],[Root_Depth]]),
    _xlpm.sd,       N(15),
    _xlpm.frac,     MIN(1, _xlpm.rd/_xlpm.sd),
    MAX(0, _xlpm.prevPool * _xlpm.frac)
  )
)</f>
        <v/>
      </c>
      <c r="AU4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3" s="5" t="str">
        <f>IF(
  Weather_Mirpurkhas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2)
        )
      ),
    _xlpm.newPool
  )
)</f>
        <v/>
      </c>
      <c r="BA443" s="5" t="str">
        <f>IF(
  Weather_Mirpurkhas[[#This Row],[Principal Stage]]="",
  "",
  _xlfn.LET(
    _xlpm.prevPool, N(AZ442),
    _xlpm.rd,       N(Weather_Mirpurkhas[[#This Row],[Root_Depth]]),
    _xlpm.sd,       N(15),
    _xlpm.frac,     MIN(1, _xlpm.rd/_xlpm.sd),
    MAX(0, _xlpm.prevPool * _xlpm.frac)
  )
)</f>
        <v/>
      </c>
      <c r="BB4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3" s="5" t="str">
        <f>IF(
  Weather_Mirpurkhas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2)
        )
      ),
    _xlpm.newPool
  )
)</f>
        <v/>
      </c>
      <c r="BH443" s="5" t="str">
        <f>IF(
  Weather_Mirpurkhas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/>
      </c>
      <c r="BI4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4" spans="1:68" x14ac:dyDescent="0.15">
      <c r="A444" s="154">
        <v>45368</v>
      </c>
      <c r="B444" s="6">
        <f>MONTH(Weather_Mirpurkhas[[#This Row],[Date]])</f>
        <v>3</v>
      </c>
      <c r="C444" s="6">
        <f>YEAR(Weather_Mirpurkhas[[#This Row],[Date]])</f>
        <v>2024</v>
      </c>
      <c r="D444" s="6">
        <f>DATEDIF(DATE(YEAR(Weather_Mirpurkhas[[#This Row],[Date]]),1,1),Weather_Mirpurkhas[[#This Row],[Date]],"d")+1</f>
        <v>77</v>
      </c>
      <c r="E4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444" s="5">
        <v>19.899999999999999</v>
      </c>
      <c r="G444" s="5">
        <v>35.1</v>
      </c>
      <c r="H444" s="31">
        <f t="shared" si="22"/>
        <v>27.5</v>
      </c>
      <c r="I444" s="5">
        <v>11</v>
      </c>
      <c r="J444" s="5">
        <v>12.050716666666601</v>
      </c>
      <c r="K4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6909171479116</v>
      </c>
      <c r="L444" s="5">
        <v>21</v>
      </c>
      <c r="M444" s="5">
        <v>1.4</v>
      </c>
      <c r="N444" s="5">
        <v>3.0016666666666598</v>
      </c>
      <c r="O444" s="5">
        <f t="shared" si="23"/>
        <v>15.383490961461426</v>
      </c>
      <c r="P444" s="5">
        <v>28.6</v>
      </c>
      <c r="Q444" s="5">
        <v>0</v>
      </c>
      <c r="R444" s="5">
        <v>6.54</v>
      </c>
      <c r="S444" s="181" cm="1">
        <f t="array" ref="S4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4" s="6" cm="1">
        <f t="array" ref="T4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4" s="106" cm="1">
        <f t="array" ref="U444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4" s="183" cm="1">
        <f t="array" ref="V4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4" s="6" t="str">
        <f>IF(OR(Weather_Mirpurkhas[[#This Row],[Cum_GDD]]="", Weather_Mirpurkhas[[#This Row],[Date]]&lt;Trials!$F$19), "", Weather_Mirpurkhas[[#This Row],[Date]]-Trials!$F$19+1)</f>
        <v/>
      </c>
      <c r="X444" s="5" t="str" cm="1">
        <f t="array" ref="X4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4" s="193" t="str" cm="1">
        <f t="array" ref="Y4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4" s="5">
        <f t="shared" si="21"/>
        <v>0</v>
      </c>
      <c r="AA444" s="150" t="str" cm="1">
        <f t="array" ref="AA4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Mirpurkhas[[#This Row],[Cum_GDD]]="", "",IF(W444 = 1, ($Q$1/100)*AC444*10, IF(AND(ISNUMBER(AD443), ISNUMBER(Z444), ISNUMBER(AB444)), AD443 + Z444 - AB444 + IF(ISNUMBER(AG443), AG443, 0), "")))</f>
        <v/>
      </c>
      <c r="AE444" s="5" t="str">
        <f>IF(
  Weather_Mirpurkhas[[#This Row],[Principal Stage]]="",
  "",IF(AND(AD444&lt;(($Q$1/100)*AC444*10),(($Q$1/100)*AC444*10), W444&lt;=Trials!$H$19-8), "Irrigate", ""))</f>
        <v/>
      </c>
      <c r="AF444" s="5" t="str">
        <f>IF(
  Weather_Mirpurkhas[[#This Row],[Principal Stage]]="",
  "",IF(AE444="Irrigate",(($Q$1/100)*AC444*10)-AD444,""))</f>
        <v/>
      </c>
      <c r="AG444" s="31" t="str">
        <f ca="1">IF(AND(W444 &lt;= Trials!$H$19-8, AE444 = "Irrigate"),
    IF(Trials!$L$19 &gt; 1,
        Trials!$L$19 / MAX(VLOOKUP(Trials!$M$20, Soil!$B$8:$U$19, 19, FALSE),
                     MIN((Trials!$L$19 / ((VLOOKUP(Trials!$M$20,Soil!$B$8:$UC$19, 2, FALSE)/100)*AC444*10)),
                         VLOOKUP(Trials!$M$20, Soil!$B$8:$U$19, 20, FALSE))),
        (Trials!$L$19 - SUM(AG$2:AG443)) / (MAX(VLOOKUP(Trials!$M$20, Soil!$B$8:$U$19, 19, FALSE),
                                         MIN(((Trials!$L$19 - SUM(AG$2:AG443)) / ((VLOOKUP(Trials!$M$20,Soil!$B$8:$UC$19, 2, FALSE)/100)*AC4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4" s="198" t="str" cm="1">
        <f t="array" ref="AH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4" s="198" t="str" cm="1">
        <f t="array" ref="AI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4" s="198" t="str" cm="1">
        <f t="array" ref="AJ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4" s="150" t="str" cm="1">
        <f t="array" ref="AK4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Mirpurkhas[[#This Row],[Principal Stage]]="",
  "",
  SUMIFS(
    Weather_Mirpurkhas[Daily_DM],
    Weather_Mirpurkhas[Crop_Day], "&lt;=" &amp; Weather_Mirpurkhas[[#This Row],[Crop_Day]]
  )
)</f>
        <v/>
      </c>
      <c r="AO4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4" s="5" t="str">
        <f>IF(
  Weather_Mirpurkhas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3)
        )
      ),
    _xlpm.newPool
  )
)</f>
        <v/>
      </c>
      <c r="AT444" s="5" t="str">
        <f>IF(
  Weather_Mirpurkhas[[#This Row],[Principal Stage]]="",
  "",
  _xlfn.LET(
    _xlpm.prevPool, N(AS443),
    _xlpm.rd,       N(Weather_Mirpurkhas[[#This Row],[Root_Depth]]),
    _xlpm.sd,       N(15),
    _xlpm.frac,     MIN(1, _xlpm.rd/_xlpm.sd),
    MAX(0, _xlpm.prevPool * _xlpm.frac)
  )
)</f>
        <v/>
      </c>
      <c r="AU4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4" s="5" t="str">
        <f>IF(
  Weather_Mirpurkhas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3)
        )
      ),
    _xlpm.newPool
  )
)</f>
        <v/>
      </c>
      <c r="BA444" s="5" t="str">
        <f>IF(
  Weather_Mirpurkhas[[#This Row],[Principal Stage]]="",
  "",
  _xlfn.LET(
    _xlpm.prevPool, N(AZ443),
    _xlpm.rd,       N(Weather_Mirpurkhas[[#This Row],[Root_Depth]]),
    _xlpm.sd,       N(15),
    _xlpm.frac,     MIN(1, _xlpm.rd/_xlpm.sd),
    MAX(0, _xlpm.prevPool * _xlpm.frac)
  )
)</f>
        <v/>
      </c>
      <c r="BB4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4" s="5" t="str">
        <f>IF(
  Weather_Mirpurkhas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3)
        )
      ),
    _xlpm.newPool
  )
)</f>
        <v/>
      </c>
      <c r="BH444" s="5" t="str">
        <f>IF(
  Weather_Mirpurkhas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/>
      </c>
      <c r="BI4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5" spans="1:68" x14ac:dyDescent="0.15">
      <c r="A445" s="154">
        <v>45369</v>
      </c>
      <c r="B445" s="6">
        <f>MONTH(Weather_Mirpurkhas[[#This Row],[Date]])</f>
        <v>3</v>
      </c>
      <c r="C445" s="6">
        <f>YEAR(Weather_Mirpurkhas[[#This Row],[Date]])</f>
        <v>2024</v>
      </c>
      <c r="D445" s="6">
        <f>DATEDIF(DATE(YEAR(Weather_Mirpurkhas[[#This Row],[Date]]),1,1),Weather_Mirpurkhas[[#This Row],[Date]],"d")+1</f>
        <v>78</v>
      </c>
      <c r="E4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445" s="5">
        <v>17.8</v>
      </c>
      <c r="G445" s="5">
        <v>35.9</v>
      </c>
      <c r="H445" s="31">
        <f t="shared" si="22"/>
        <v>26.85</v>
      </c>
      <c r="I445" s="5">
        <v>11</v>
      </c>
      <c r="J445" s="5">
        <v>12.075947222222201</v>
      </c>
      <c r="K4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2081161685435</v>
      </c>
      <c r="L445" s="5">
        <v>22</v>
      </c>
      <c r="M445" s="5">
        <v>1.6</v>
      </c>
      <c r="N445" s="5">
        <v>3.0474999999999999</v>
      </c>
      <c r="O445" s="5">
        <f t="shared" si="23"/>
        <v>15.438852755095533</v>
      </c>
      <c r="P445" s="5">
        <v>28.9</v>
      </c>
      <c r="Q445" s="5">
        <v>0</v>
      </c>
      <c r="R445" s="5">
        <v>6.11</v>
      </c>
      <c r="S445" s="181" cm="1">
        <f t="array" ref="S4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45" s="6" cm="1">
        <f t="array" ref="T4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5" s="106" cm="1">
        <f t="array" ref="U445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5" s="183" cm="1">
        <f t="array" ref="V4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445" s="6" t="str">
        <f>IF(OR(Weather_Mirpurkhas[[#This Row],[Cum_GDD]]="", Weather_Mirpurkhas[[#This Row],[Date]]&lt;Trials!$F$19), "", Weather_Mirpurkhas[[#This Row],[Date]]-Trials!$F$19+1)</f>
        <v/>
      </c>
      <c r="X445" s="5" t="str" cm="1">
        <f t="array" ref="X4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5" s="193" t="str" cm="1">
        <f t="array" ref="Y4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5" s="5">
        <f t="shared" si="21"/>
        <v>0</v>
      </c>
      <c r="AA445" s="150" t="str" cm="1">
        <f t="array" ref="AA4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Mirpurkhas[[#This Row],[Cum_GDD]]="", "",IF(W445 = 1, ($Q$1/100)*AC445*10, IF(AND(ISNUMBER(AD444), ISNUMBER(Z445), ISNUMBER(AB445)), AD444 + Z445 - AB445 + IF(ISNUMBER(AG444), AG444, 0), "")))</f>
        <v/>
      </c>
      <c r="AE445" s="5" t="str">
        <f>IF(
  Weather_Mirpurkhas[[#This Row],[Principal Stage]]="",
  "",IF(AND(AD445&lt;(($Q$1/100)*AC445*10),(($Q$1/100)*AC445*10), W445&lt;=Trials!$H$19-8), "Irrigate", ""))</f>
        <v/>
      </c>
      <c r="AF445" s="5" t="str">
        <f>IF(
  Weather_Mirpurkhas[[#This Row],[Principal Stage]]="",
  "",IF(AE445="Irrigate",(($Q$1/100)*AC445*10)-AD445,""))</f>
        <v/>
      </c>
      <c r="AG445" s="31" t="str">
        <f ca="1">IF(AND(W445 &lt;= Trials!$H$19-8, AE445 = "Irrigate"),
    IF(Trials!$L$19 &gt; 1,
        Trials!$L$19 / MAX(VLOOKUP(Trials!$M$20, Soil!$B$8:$U$19, 19, FALSE),
                     MIN((Trials!$L$19 / ((VLOOKUP(Trials!$M$20,Soil!$B$8:$UC$19, 2, FALSE)/100)*AC445*10)),
                         VLOOKUP(Trials!$M$20, Soil!$B$8:$U$19, 20, FALSE))),
        (Trials!$L$19 - SUM(AG$2:AG444)) / (MAX(VLOOKUP(Trials!$M$20, Soil!$B$8:$U$19, 19, FALSE),
                                         MIN(((Trials!$L$19 - SUM(AG$2:AG444)) / ((VLOOKUP(Trials!$M$20,Soil!$B$8:$UC$19, 2, FALSE)/100)*AC4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5" s="198" t="str" cm="1">
        <f t="array" ref="AH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5" s="198" t="str" cm="1">
        <f t="array" ref="AI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5" s="198" t="str" cm="1">
        <f t="array" ref="AJ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5" s="150" t="str" cm="1">
        <f t="array" ref="AK4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Mirpurkhas[[#This Row],[Principal Stage]]="",
  "",
  SUMIFS(
    Weather_Mirpurkhas[Daily_DM],
    Weather_Mirpurkhas[Crop_Day], "&lt;=" &amp; Weather_Mirpurkhas[[#This Row],[Crop_Day]]
  )
)</f>
        <v/>
      </c>
      <c r="AO4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5" s="5" t="str">
        <f>IF(
  Weather_Mirpurkhas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4)
        )
      ),
    _xlpm.newPool
  )
)</f>
        <v/>
      </c>
      <c r="AT445" s="5" t="str">
        <f>IF(
  Weather_Mirpurkhas[[#This Row],[Principal Stage]]="",
  "",
  _xlfn.LET(
    _xlpm.prevPool, N(AS444),
    _xlpm.rd,       N(Weather_Mirpurkhas[[#This Row],[Root_Depth]]),
    _xlpm.sd,       N(15),
    _xlpm.frac,     MIN(1, _xlpm.rd/_xlpm.sd),
    MAX(0, _xlpm.prevPool * _xlpm.frac)
  )
)</f>
        <v/>
      </c>
      <c r="AU4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5" s="5" t="str">
        <f>IF(
  Weather_Mirpurkhas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4)
        )
      ),
    _xlpm.newPool
  )
)</f>
        <v/>
      </c>
      <c r="BA445" s="5" t="str">
        <f>IF(
  Weather_Mirpurkhas[[#This Row],[Principal Stage]]="",
  "",
  _xlfn.LET(
    _xlpm.prevPool, N(AZ444),
    _xlpm.rd,       N(Weather_Mirpurkhas[[#This Row],[Root_Depth]]),
    _xlpm.sd,       N(15),
    _xlpm.frac,     MIN(1, _xlpm.rd/_xlpm.sd),
    MAX(0, _xlpm.prevPool * _xlpm.frac)
  )
)</f>
        <v/>
      </c>
      <c r="BB4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5" s="5" t="str">
        <f>IF(
  Weather_Mirpurkhas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4)
        )
      ),
    _xlpm.newPool
  )
)</f>
        <v/>
      </c>
      <c r="BH445" s="5" t="str">
        <f>IF(
  Weather_Mirpurkhas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/>
      </c>
      <c r="BI4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6" spans="1:68" x14ac:dyDescent="0.15">
      <c r="A446" s="154">
        <v>45370</v>
      </c>
      <c r="B446" s="6">
        <f>MONTH(Weather_Mirpurkhas[[#This Row],[Date]])</f>
        <v>3</v>
      </c>
      <c r="C446" s="6">
        <f>YEAR(Weather_Mirpurkhas[[#This Row],[Date]])</f>
        <v>2024</v>
      </c>
      <c r="D446" s="6">
        <f>DATEDIF(DATE(YEAR(Weather_Mirpurkhas[[#This Row],[Date]]),1,1),Weather_Mirpurkhas[[#This Row],[Date]],"d")+1</f>
        <v>79</v>
      </c>
      <c r="E4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446" s="5">
        <v>20.7</v>
      </c>
      <c r="G446" s="5">
        <v>38.4</v>
      </c>
      <c r="H446" s="31">
        <f t="shared" si="22"/>
        <v>29.549999999999997</v>
      </c>
      <c r="I446" s="5">
        <v>11</v>
      </c>
      <c r="J446" s="5">
        <v>12.101241666666599</v>
      </c>
      <c r="K4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5999698972056</v>
      </c>
      <c r="L446" s="5">
        <v>19</v>
      </c>
      <c r="M446" s="5">
        <v>2.1</v>
      </c>
      <c r="N446" s="5">
        <v>3.6595833333333299</v>
      </c>
      <c r="O446" s="5">
        <f t="shared" si="23"/>
        <v>15.493399804331837</v>
      </c>
      <c r="P446" s="5">
        <v>30</v>
      </c>
      <c r="Q446" s="5">
        <v>0</v>
      </c>
      <c r="R446" s="5">
        <v>7.65</v>
      </c>
      <c r="S446" s="181" cm="1">
        <f t="array" ref="S4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6" s="6" cm="1">
        <f t="array" ref="T4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6" s="106" cm="1">
        <f t="array" ref="U446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6" s="183" cm="1">
        <f t="array" ref="V4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46" s="6" t="str">
        <f>IF(OR(Weather_Mirpurkhas[[#This Row],[Cum_GDD]]="", Weather_Mirpurkhas[[#This Row],[Date]]&lt;Trials!$F$19), "", Weather_Mirpurkhas[[#This Row],[Date]]-Trials!$F$19+1)</f>
        <v/>
      </c>
      <c r="X446" s="5" t="str" cm="1">
        <f t="array" ref="X4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6" s="193" t="str" cm="1">
        <f t="array" ref="Y4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6" s="5">
        <f t="shared" si="21"/>
        <v>0</v>
      </c>
      <c r="AA446" s="150" t="str" cm="1">
        <f t="array" ref="AA4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Mirpurkhas[[#This Row],[Cum_GDD]]="", "",IF(W446 = 1, ($Q$1/100)*AC446*10, IF(AND(ISNUMBER(AD445), ISNUMBER(Z446), ISNUMBER(AB446)), AD445 + Z446 - AB446 + IF(ISNUMBER(AG445), AG445, 0), "")))</f>
        <v/>
      </c>
      <c r="AE446" s="5" t="str">
        <f>IF(
  Weather_Mirpurkhas[[#This Row],[Principal Stage]]="",
  "",IF(AND(AD446&lt;(($Q$1/100)*AC446*10),(($Q$1/100)*AC446*10), W446&lt;=Trials!$H$19-8), "Irrigate", ""))</f>
        <v/>
      </c>
      <c r="AF446" s="5" t="str">
        <f>IF(
  Weather_Mirpurkhas[[#This Row],[Principal Stage]]="",
  "",IF(AE446="Irrigate",(($Q$1/100)*AC446*10)-AD446,""))</f>
        <v/>
      </c>
      <c r="AG446" s="31" t="str">
        <f ca="1">IF(AND(W446 &lt;= Trials!$H$19-8, AE446 = "Irrigate"),
    IF(Trials!$L$19 &gt; 1,
        Trials!$L$19 / MAX(VLOOKUP(Trials!$M$20, Soil!$B$8:$U$19, 19, FALSE),
                     MIN((Trials!$L$19 / ((VLOOKUP(Trials!$M$20,Soil!$B$8:$UC$19, 2, FALSE)/100)*AC446*10)),
                         VLOOKUP(Trials!$M$20, Soil!$B$8:$U$19, 20, FALSE))),
        (Trials!$L$19 - SUM(AG$2:AG445)) / (MAX(VLOOKUP(Trials!$M$20, Soil!$B$8:$U$19, 19, FALSE),
                                         MIN(((Trials!$L$19 - SUM(AG$2:AG445)) / ((VLOOKUP(Trials!$M$20,Soil!$B$8:$UC$19, 2, FALSE)/100)*AC4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6" s="198" t="str" cm="1">
        <f t="array" ref="AH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6" s="198" t="str" cm="1">
        <f t="array" ref="AI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6" s="198" t="str" cm="1">
        <f t="array" ref="AJ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6" s="150" t="str" cm="1">
        <f t="array" ref="AK4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Mirpurkhas[[#This Row],[Principal Stage]]="",
  "",
  SUMIFS(
    Weather_Mirpurkhas[Daily_DM],
    Weather_Mirpurkhas[Crop_Day], "&lt;=" &amp; Weather_Mirpurkhas[[#This Row],[Crop_Day]]
  )
)</f>
        <v/>
      </c>
      <c r="AO4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6" s="5" t="str">
        <f>IF(
  Weather_Mirpurkhas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5)
        )
      ),
    _xlpm.newPool
  )
)</f>
        <v/>
      </c>
      <c r="AT446" s="5" t="str">
        <f>IF(
  Weather_Mirpurkhas[[#This Row],[Principal Stage]]="",
  "",
  _xlfn.LET(
    _xlpm.prevPool, N(AS445),
    _xlpm.rd,       N(Weather_Mirpurkhas[[#This Row],[Root_Depth]]),
    _xlpm.sd,       N(15),
    _xlpm.frac,     MIN(1, _xlpm.rd/_xlpm.sd),
    MAX(0, _xlpm.prevPool * _xlpm.frac)
  )
)</f>
        <v/>
      </c>
      <c r="AU4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6" s="5" t="str">
        <f>IF(
  Weather_Mirpurkhas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5)
        )
      ),
    _xlpm.newPool
  )
)</f>
        <v/>
      </c>
      <c r="BA446" s="5" t="str">
        <f>IF(
  Weather_Mirpurkhas[[#This Row],[Principal Stage]]="",
  "",
  _xlfn.LET(
    _xlpm.prevPool, N(AZ445),
    _xlpm.rd,       N(Weather_Mirpurkhas[[#This Row],[Root_Depth]]),
    _xlpm.sd,       N(15),
    _xlpm.frac,     MIN(1, _xlpm.rd/_xlpm.sd),
    MAX(0, _xlpm.prevPool * _xlpm.frac)
  )
)</f>
        <v/>
      </c>
      <c r="BB4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6" s="5" t="str">
        <f>IF(
  Weather_Mirpurkhas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5)
        )
      ),
    _xlpm.newPool
  )
)</f>
        <v/>
      </c>
      <c r="BH446" s="5" t="str">
        <f>IF(
  Weather_Mirpurkhas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/>
      </c>
      <c r="BI4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7" spans="1:68" x14ac:dyDescent="0.15">
      <c r="A447" s="154">
        <v>45371</v>
      </c>
      <c r="B447" s="6">
        <f>MONTH(Weather_Mirpurkhas[[#This Row],[Date]])</f>
        <v>3</v>
      </c>
      <c r="C447" s="6">
        <f>YEAR(Weather_Mirpurkhas[[#This Row],[Date]])</f>
        <v>2024</v>
      </c>
      <c r="D447" s="6">
        <f>DATEDIF(DATE(YEAR(Weather_Mirpurkhas[[#This Row],[Date]]),1,1),Weather_Mirpurkhas[[#This Row],[Date]],"d")+1</f>
        <v>80</v>
      </c>
      <c r="E4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447" s="5">
        <v>20.6</v>
      </c>
      <c r="G447" s="5">
        <v>38</v>
      </c>
      <c r="H447" s="31">
        <f t="shared" si="22"/>
        <v>29.3</v>
      </c>
      <c r="I447" s="5">
        <v>11</v>
      </c>
      <c r="J447" s="5">
        <v>12.126577777777699</v>
      </c>
      <c r="K4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8655942187495</v>
      </c>
      <c r="L447" s="5">
        <v>22</v>
      </c>
      <c r="M447" s="5">
        <v>4.2</v>
      </c>
      <c r="N447" s="5">
        <v>3.4525000000000001</v>
      </c>
      <c r="O447" s="5">
        <f t="shared" si="23"/>
        <v>15.547126362421873</v>
      </c>
      <c r="P447" s="5">
        <v>30.3</v>
      </c>
      <c r="Q447" s="5">
        <v>0</v>
      </c>
      <c r="R447" s="5">
        <v>6.47</v>
      </c>
      <c r="S447" s="181" cm="1">
        <f t="array" ref="S4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447" s="6" cm="1">
        <f t="array" ref="T4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7" s="106" cm="1">
        <f t="array" ref="U447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7" s="183" cm="1">
        <f t="array" ref="V4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447" s="6" t="str">
        <f>IF(OR(Weather_Mirpurkhas[[#This Row],[Cum_GDD]]="", Weather_Mirpurkhas[[#This Row],[Date]]&lt;Trials!$F$19), "", Weather_Mirpurkhas[[#This Row],[Date]]-Trials!$F$19+1)</f>
        <v/>
      </c>
      <c r="X447" s="5" t="str" cm="1">
        <f t="array" ref="X4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7" s="193" t="str" cm="1">
        <f t="array" ref="Y4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7" s="5">
        <f t="shared" si="21"/>
        <v>0</v>
      </c>
      <c r="AA447" s="150" t="str" cm="1">
        <f t="array" ref="AA4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Mirpurkhas[[#This Row],[Cum_GDD]]="", "",IF(W447 = 1, ($Q$1/100)*AC447*10, IF(AND(ISNUMBER(AD446), ISNUMBER(Z447), ISNUMBER(AB447)), AD446 + Z447 - AB447 + IF(ISNUMBER(AG446), AG446, 0), "")))</f>
        <v/>
      </c>
      <c r="AE447" s="5" t="str">
        <f>IF(
  Weather_Mirpurkhas[[#This Row],[Principal Stage]]="",
  "",IF(AND(AD447&lt;(($Q$1/100)*AC447*10),(($Q$1/100)*AC447*10), W447&lt;=Trials!$H$19-8), "Irrigate", ""))</f>
        <v/>
      </c>
      <c r="AF447" s="5" t="str">
        <f>IF(
  Weather_Mirpurkhas[[#This Row],[Principal Stage]]="",
  "",IF(AE447="Irrigate",(($Q$1/100)*AC447*10)-AD447,""))</f>
        <v/>
      </c>
      <c r="AG447" s="31" t="str">
        <f ca="1">IF(AND(W447 &lt;= Trials!$H$19-8, AE447 = "Irrigate"),
    IF(Trials!$L$19 &gt; 1,
        Trials!$L$19 / MAX(VLOOKUP(Trials!$M$20, Soil!$B$8:$U$19, 19, FALSE),
                     MIN((Trials!$L$19 / ((VLOOKUP(Trials!$M$20,Soil!$B$8:$UC$19, 2, FALSE)/100)*AC447*10)),
                         VLOOKUP(Trials!$M$20, Soil!$B$8:$U$19, 20, FALSE))),
        (Trials!$L$19 - SUM(AG$2:AG446)) / (MAX(VLOOKUP(Trials!$M$20, Soil!$B$8:$U$19, 19, FALSE),
                                         MIN(((Trials!$L$19 - SUM(AG$2:AG446)) / ((VLOOKUP(Trials!$M$20,Soil!$B$8:$UC$19, 2, FALSE)/100)*AC4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7" s="198" t="str" cm="1">
        <f t="array" ref="AH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7" s="198" t="str" cm="1">
        <f t="array" ref="AI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7" s="198" t="str" cm="1">
        <f t="array" ref="AJ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7" s="150" t="str" cm="1">
        <f t="array" ref="AK4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Mirpurkhas[[#This Row],[Principal Stage]]="",
  "",
  SUMIFS(
    Weather_Mirpurkhas[Daily_DM],
    Weather_Mirpurkhas[Crop_Day], "&lt;=" &amp; Weather_Mirpurkhas[[#This Row],[Crop_Day]]
  )
)</f>
        <v/>
      </c>
      <c r="AO4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7" s="5" t="str">
        <f>IF(
  Weather_Mirpurkhas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6)
        )
      ),
    _xlpm.newPool
  )
)</f>
        <v/>
      </c>
      <c r="AT447" s="5" t="str">
        <f>IF(
  Weather_Mirpurkhas[[#This Row],[Principal Stage]]="",
  "",
  _xlfn.LET(
    _xlpm.prevPool, N(AS446),
    _xlpm.rd,       N(Weather_Mirpurkhas[[#This Row],[Root_Depth]]),
    _xlpm.sd,       N(15),
    _xlpm.frac,     MIN(1, _xlpm.rd/_xlpm.sd),
    MAX(0, _xlpm.prevPool * _xlpm.frac)
  )
)</f>
        <v/>
      </c>
      <c r="AU4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7" s="5" t="str">
        <f>IF(
  Weather_Mirpurkhas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6)
        )
      ),
    _xlpm.newPool
  )
)</f>
        <v/>
      </c>
      <c r="BA447" s="5" t="str">
        <f>IF(
  Weather_Mirpurkhas[[#This Row],[Principal Stage]]="",
  "",
  _xlfn.LET(
    _xlpm.prevPool, N(AZ446),
    _xlpm.rd,       N(Weather_Mirpurkhas[[#This Row],[Root_Depth]]),
    _xlpm.sd,       N(15),
    _xlpm.frac,     MIN(1, _xlpm.rd/_xlpm.sd),
    MAX(0, _xlpm.prevPool * _xlpm.frac)
  )
)</f>
        <v/>
      </c>
      <c r="BB4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7" s="5" t="str">
        <f>IF(
  Weather_Mirpurkhas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6)
        )
      ),
    _xlpm.newPool
  )
)</f>
        <v/>
      </c>
      <c r="BH447" s="5" t="str">
        <f>IF(
  Weather_Mirpurkhas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/>
      </c>
      <c r="BI4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8" spans="1:68" x14ac:dyDescent="0.15">
      <c r="A448" s="154">
        <v>45372</v>
      </c>
      <c r="B448" s="6">
        <f>MONTH(Weather_Mirpurkhas[[#This Row],[Date]])</f>
        <v>3</v>
      </c>
      <c r="C448" s="6">
        <f>YEAR(Weather_Mirpurkhas[[#This Row],[Date]])</f>
        <v>2024</v>
      </c>
      <c r="D448" s="6">
        <f>DATEDIF(DATE(YEAR(Weather_Mirpurkhas[[#This Row],[Date]]),1,1),Weather_Mirpurkhas[[#This Row],[Date]],"d")+1</f>
        <v>81</v>
      </c>
      <c r="E4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448" s="5">
        <v>24.2</v>
      </c>
      <c r="G448" s="5">
        <v>39</v>
      </c>
      <c r="H448" s="31">
        <f t="shared" si="22"/>
        <v>31.6</v>
      </c>
      <c r="I448" s="5">
        <v>9.2428055555555506</v>
      </c>
      <c r="J448" s="5">
        <v>12.1519444444444</v>
      </c>
      <c r="K4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30317501731236</v>
      </c>
      <c r="L448" s="5">
        <v>19</v>
      </c>
      <c r="M448" s="5">
        <v>2.2999999999999998</v>
      </c>
      <c r="N448" s="5">
        <v>3.8716666666666599</v>
      </c>
      <c r="O448" s="5">
        <f t="shared" si="23"/>
        <v>13.994706376125304</v>
      </c>
      <c r="P448" s="5">
        <v>31.2</v>
      </c>
      <c r="Q448" s="5">
        <v>0</v>
      </c>
      <c r="R448" s="5">
        <v>8.36</v>
      </c>
      <c r="S448" s="181" cm="1">
        <f t="array" ref="S4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48" s="6" cm="1">
        <f t="array" ref="T4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8" s="106" cm="1">
        <f t="array" ref="U448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8" s="183" cm="1">
        <f t="array" ref="V4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48" s="6" t="str">
        <f>IF(OR(Weather_Mirpurkhas[[#This Row],[Cum_GDD]]="", Weather_Mirpurkhas[[#This Row],[Date]]&lt;Trials!$F$19), "", Weather_Mirpurkhas[[#This Row],[Date]]-Trials!$F$19+1)</f>
        <v/>
      </c>
      <c r="X448" s="5" t="str" cm="1">
        <f t="array" ref="X4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8" s="193" t="str" cm="1">
        <f t="array" ref="Y4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8" s="5">
        <f t="shared" si="21"/>
        <v>0</v>
      </c>
      <c r="AA448" s="150" t="str" cm="1">
        <f t="array" ref="AA4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Mirpurkhas[[#This Row],[Cum_GDD]]="", "",IF(W448 = 1, ($Q$1/100)*AC448*10, IF(AND(ISNUMBER(AD447), ISNUMBER(Z448), ISNUMBER(AB448)), AD447 + Z448 - AB448 + IF(ISNUMBER(AG447), AG447, 0), "")))</f>
        <v/>
      </c>
      <c r="AE448" s="5" t="str">
        <f>IF(
  Weather_Mirpurkhas[[#This Row],[Principal Stage]]="",
  "",IF(AND(AD448&lt;(($Q$1/100)*AC448*10),(($Q$1/100)*AC448*10), W448&lt;=Trials!$H$19-8), "Irrigate", ""))</f>
        <v/>
      </c>
      <c r="AF448" s="5" t="str">
        <f>IF(
  Weather_Mirpurkhas[[#This Row],[Principal Stage]]="",
  "",IF(AE448="Irrigate",(($Q$1/100)*AC448*10)-AD448,""))</f>
        <v/>
      </c>
      <c r="AG448" s="31" t="str">
        <f ca="1">IF(AND(W448 &lt;= Trials!$H$19-8, AE448 = "Irrigate"),
    IF(Trials!$L$19 &gt; 1,
        Trials!$L$19 / MAX(VLOOKUP(Trials!$M$20, Soil!$B$8:$U$19, 19, FALSE),
                     MIN((Trials!$L$19 / ((VLOOKUP(Trials!$M$20,Soil!$B$8:$UC$19, 2, FALSE)/100)*AC448*10)),
                         VLOOKUP(Trials!$M$20, Soil!$B$8:$U$19, 20, FALSE))),
        (Trials!$L$19 - SUM(AG$2:AG447)) / (MAX(VLOOKUP(Trials!$M$20, Soil!$B$8:$U$19, 19, FALSE),
                                         MIN(((Trials!$L$19 - SUM(AG$2:AG447)) / ((VLOOKUP(Trials!$M$20,Soil!$B$8:$UC$19, 2, FALSE)/100)*AC4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8" s="198" t="str" cm="1">
        <f t="array" ref="AH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8" s="198" t="str" cm="1">
        <f t="array" ref="AI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8" s="198" t="str" cm="1">
        <f t="array" ref="AJ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8" s="150" t="str" cm="1">
        <f t="array" ref="AK4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Mirpurkhas[[#This Row],[Principal Stage]]="",
  "",
  SUMIFS(
    Weather_Mirpurkhas[Daily_DM],
    Weather_Mirpurkhas[Crop_Day], "&lt;=" &amp; Weather_Mirpurkhas[[#This Row],[Crop_Day]]
  )
)</f>
        <v/>
      </c>
      <c r="AO4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8" s="5" t="str">
        <f>IF(
  Weather_Mirpurkhas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7)
        )
      ),
    _xlpm.newPool
  )
)</f>
        <v/>
      </c>
      <c r="AT448" s="5" t="str">
        <f>IF(
  Weather_Mirpurkhas[[#This Row],[Principal Stage]]="",
  "",
  _xlfn.LET(
    _xlpm.prevPool, N(AS447),
    _xlpm.rd,       N(Weather_Mirpurkhas[[#This Row],[Root_Depth]]),
    _xlpm.sd,       N(15),
    _xlpm.frac,     MIN(1, _xlpm.rd/_xlpm.sd),
    MAX(0, _xlpm.prevPool * _xlpm.frac)
  )
)</f>
        <v/>
      </c>
      <c r="AU4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8" s="5" t="str">
        <f>IF(
  Weather_Mirpurkhas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7)
        )
      ),
    _xlpm.newPool
  )
)</f>
        <v/>
      </c>
      <c r="BA448" s="5" t="str">
        <f>IF(
  Weather_Mirpurkhas[[#This Row],[Principal Stage]]="",
  "",
  _xlfn.LET(
    _xlpm.prevPool, N(AZ447),
    _xlpm.rd,       N(Weather_Mirpurkhas[[#This Row],[Root_Depth]]),
    _xlpm.sd,       N(15),
    _xlpm.frac,     MIN(1, _xlpm.rd/_xlpm.sd),
    MAX(0, _xlpm.prevPool * _xlpm.frac)
  )
)</f>
        <v/>
      </c>
      <c r="BB4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8" s="5" t="str">
        <f>IF(
  Weather_Mirpurkhas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7)
        )
      ),
    _xlpm.newPool
  )
)</f>
        <v/>
      </c>
      <c r="BH448" s="5" t="str">
        <f>IF(
  Weather_Mirpurkhas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/>
      </c>
      <c r="BI4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9" spans="1:68" x14ac:dyDescent="0.15">
      <c r="A449" s="154">
        <v>45373</v>
      </c>
      <c r="B449" s="6">
        <f>MONTH(Weather_Mirpurkhas[[#This Row],[Date]])</f>
        <v>3</v>
      </c>
      <c r="C449" s="6">
        <f>YEAR(Weather_Mirpurkhas[[#This Row],[Date]])</f>
        <v>2024</v>
      </c>
      <c r="D449" s="6">
        <f>DATEDIF(DATE(YEAR(Weather_Mirpurkhas[[#This Row],[Date]]),1,1),Weather_Mirpurkhas[[#This Row],[Date]],"d")+1</f>
        <v>82</v>
      </c>
      <c r="E4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449" s="5">
        <v>23</v>
      </c>
      <c r="G449" s="5">
        <v>38.6</v>
      </c>
      <c r="H449" s="31">
        <f t="shared" si="22"/>
        <v>30.8</v>
      </c>
      <c r="I449" s="5">
        <v>11</v>
      </c>
      <c r="J449" s="5">
        <v>12.177325</v>
      </c>
      <c r="K4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80104721722687</v>
      </c>
      <c r="L449" s="5">
        <v>34</v>
      </c>
      <c r="M449" s="5">
        <v>10.9</v>
      </c>
      <c r="N449" s="5">
        <v>3.1358333333333301</v>
      </c>
      <c r="O449" s="5">
        <f t="shared" si="23"/>
        <v>15.652068069119748</v>
      </c>
      <c r="P449" s="5">
        <v>32.1</v>
      </c>
      <c r="Q449" s="5">
        <v>0</v>
      </c>
      <c r="R449" s="5">
        <v>7.1</v>
      </c>
      <c r="S449" s="181" cm="1">
        <f t="array" ref="S4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49" s="6" cm="1">
        <f t="array" ref="T4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9" s="106" cm="1">
        <f t="array" ref="U449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9" s="183" cm="1">
        <f t="array" ref="V4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449" s="6" t="str">
        <f>IF(OR(Weather_Mirpurkhas[[#This Row],[Cum_GDD]]="", Weather_Mirpurkhas[[#This Row],[Date]]&lt;Trials!$F$19), "", Weather_Mirpurkhas[[#This Row],[Date]]-Trials!$F$19+1)</f>
        <v/>
      </c>
      <c r="X449" s="5" t="str" cm="1">
        <f t="array" ref="X4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9" s="193" t="str" cm="1">
        <f t="array" ref="Y4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9" s="5">
        <f t="shared" si="21"/>
        <v>0</v>
      </c>
      <c r="AA449" s="150" t="str" cm="1">
        <f t="array" ref="AA4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Mirpurkhas[[#This Row],[Cum_GDD]]="", "",IF(W449 = 1, ($Q$1/100)*AC449*10, IF(AND(ISNUMBER(AD448), ISNUMBER(Z449), ISNUMBER(AB449)), AD448 + Z449 - AB449 + IF(ISNUMBER(AG448), AG448, 0), "")))</f>
        <v/>
      </c>
      <c r="AE449" s="5" t="str">
        <f>IF(
  Weather_Mirpurkhas[[#This Row],[Principal Stage]]="",
  "",IF(AND(AD449&lt;(($Q$1/100)*AC449*10),(($Q$1/100)*AC449*10), W449&lt;=Trials!$H$19-8), "Irrigate", ""))</f>
        <v/>
      </c>
      <c r="AF449" s="5" t="str">
        <f>IF(
  Weather_Mirpurkhas[[#This Row],[Principal Stage]]="",
  "",IF(AE449="Irrigate",(($Q$1/100)*AC449*10)-AD449,""))</f>
        <v/>
      </c>
      <c r="AG449" s="31" t="str">
        <f ca="1">IF(AND(W449 &lt;= Trials!$H$19-8, AE449 = "Irrigate"),
    IF(Trials!$L$19 &gt; 1,
        Trials!$L$19 / MAX(VLOOKUP(Trials!$M$20, Soil!$B$8:$U$19, 19, FALSE),
                     MIN((Trials!$L$19 / ((VLOOKUP(Trials!$M$20,Soil!$B$8:$UC$19, 2, FALSE)/100)*AC449*10)),
                         VLOOKUP(Trials!$M$20, Soil!$B$8:$U$19, 20, FALSE))),
        (Trials!$L$19 - SUM(AG$2:AG448)) / (MAX(VLOOKUP(Trials!$M$20, Soil!$B$8:$U$19, 19, FALSE),
                                         MIN(((Trials!$L$19 - SUM(AG$2:AG448)) / ((VLOOKUP(Trials!$M$20,Soil!$B$8:$UC$19, 2, FALSE)/100)*AC4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9" s="198" t="str" cm="1">
        <f t="array" ref="AH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9" s="198" t="str" cm="1">
        <f t="array" ref="AI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9" s="198" t="str" cm="1">
        <f t="array" ref="AJ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9" s="150" t="str" cm="1">
        <f t="array" ref="AK4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Mirpurkhas[[#This Row],[Principal Stage]]="",
  "",
  SUMIFS(
    Weather_Mirpurkhas[Daily_DM],
    Weather_Mirpurkhas[Crop_Day], "&lt;=" &amp; Weather_Mirpurkhas[[#This Row],[Crop_Day]]
  )
)</f>
        <v/>
      </c>
      <c r="AO4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9" s="5" t="str">
        <f>IF(
  Weather_Mirpurkhas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8)
        )
      ),
    _xlpm.newPool
  )
)</f>
        <v/>
      </c>
      <c r="AT449" s="5" t="str">
        <f>IF(
  Weather_Mirpurkhas[[#This Row],[Principal Stage]]="",
  "",
  _xlfn.LET(
    _xlpm.prevPool, N(AS448),
    _xlpm.rd,       N(Weather_Mirpurkhas[[#This Row],[Root_Depth]]),
    _xlpm.sd,       N(15),
    _xlpm.frac,     MIN(1, _xlpm.rd/_xlpm.sd),
    MAX(0, _xlpm.prevPool * _xlpm.frac)
  )
)</f>
        <v/>
      </c>
      <c r="AU4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9" s="5" t="str">
        <f>IF(
  Weather_Mirpurkhas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8)
        )
      ),
    _xlpm.newPool
  )
)</f>
        <v/>
      </c>
      <c r="BA449" s="5" t="str">
        <f>IF(
  Weather_Mirpurkhas[[#This Row],[Principal Stage]]="",
  "",
  _xlfn.LET(
    _xlpm.prevPool, N(AZ448),
    _xlpm.rd,       N(Weather_Mirpurkhas[[#This Row],[Root_Depth]]),
    _xlpm.sd,       N(15),
    _xlpm.frac,     MIN(1, _xlpm.rd/_xlpm.sd),
    MAX(0, _xlpm.prevPool * _xlpm.frac)
  )
)</f>
        <v/>
      </c>
      <c r="BB4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9" s="5" t="str">
        <f>IF(
  Weather_Mirpurkhas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8)
        )
      ),
    _xlpm.newPool
  )
)</f>
        <v/>
      </c>
      <c r="BH449" s="5" t="str">
        <f>IF(
  Weather_Mirpurkhas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/>
      </c>
      <c r="BI4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0" spans="1:68" x14ac:dyDescent="0.15">
      <c r="A450" s="154">
        <v>45374</v>
      </c>
      <c r="B450" s="6">
        <f>MONTH(Weather_Mirpurkhas[[#This Row],[Date]])</f>
        <v>3</v>
      </c>
      <c r="C450" s="6">
        <f>YEAR(Weather_Mirpurkhas[[#This Row],[Date]])</f>
        <v>2024</v>
      </c>
      <c r="D450" s="6">
        <f>DATEDIF(DATE(YEAR(Weather_Mirpurkhas[[#This Row],[Date]]),1,1),Weather_Mirpurkhas[[#This Row],[Date]],"d")+1</f>
        <v>83</v>
      </c>
      <c r="E4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450" s="5">
        <v>22.4</v>
      </c>
      <c r="G450" s="5">
        <v>39</v>
      </c>
      <c r="H450" s="31">
        <f t="shared" si="22"/>
        <v>30.7</v>
      </c>
      <c r="I450" s="5">
        <v>11</v>
      </c>
      <c r="J450" s="5">
        <v>12.2027</v>
      </c>
      <c r="K4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8876957494012</v>
      </c>
      <c r="L450" s="5">
        <v>46</v>
      </c>
      <c r="M450" s="5">
        <v>14.2</v>
      </c>
      <c r="N450" s="5">
        <v>2.8849999999999998</v>
      </c>
      <c r="O450" s="5">
        <f t="shared" si="23"/>
        <v>15.703270022371109</v>
      </c>
      <c r="P450" s="5">
        <v>32.799999999999997</v>
      </c>
      <c r="Q450" s="5">
        <v>0</v>
      </c>
      <c r="R450" s="5">
        <v>7.06</v>
      </c>
      <c r="S450" s="181" cm="1">
        <f t="array" ref="S4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50" s="6" cm="1">
        <f t="array" ref="T4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0" s="106" cm="1">
        <f t="array" ref="U450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0" s="183" cm="1">
        <f t="array" ref="V4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450" s="6" t="str">
        <f>IF(OR(Weather_Mirpurkhas[[#This Row],[Cum_GDD]]="", Weather_Mirpurkhas[[#This Row],[Date]]&lt;Trials!$F$19), "", Weather_Mirpurkhas[[#This Row],[Date]]-Trials!$F$19+1)</f>
        <v/>
      </c>
      <c r="X450" s="5" t="str" cm="1">
        <f t="array" ref="X4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0" s="193" t="str" cm="1">
        <f t="array" ref="Y4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0" s="5">
        <f t="shared" si="21"/>
        <v>0</v>
      </c>
      <c r="AA450" s="150" t="str" cm="1">
        <f t="array" ref="AA4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Mirpurkhas[[#This Row],[Cum_GDD]]="", "",IF(W450 = 1, ($Q$1/100)*AC450*10, IF(AND(ISNUMBER(AD449), ISNUMBER(Z450), ISNUMBER(AB450)), AD449 + Z450 - AB450 + IF(ISNUMBER(AG449), AG449, 0), "")))</f>
        <v/>
      </c>
      <c r="AE450" s="5" t="str">
        <f>IF(
  Weather_Mirpurkhas[[#This Row],[Principal Stage]]="",
  "",IF(AND(AD450&lt;(($Q$1/100)*AC450*10),(($Q$1/100)*AC450*10), W450&lt;=Trials!$H$19-8), "Irrigate", ""))</f>
        <v/>
      </c>
      <c r="AF450" s="5" t="str">
        <f>IF(
  Weather_Mirpurkhas[[#This Row],[Principal Stage]]="",
  "",IF(AE450="Irrigate",(($Q$1/100)*AC450*10)-AD450,""))</f>
        <v/>
      </c>
      <c r="AG450" s="31" t="str">
        <f ca="1">IF(AND(W450 &lt;= Trials!$H$19-8, AE450 = "Irrigate"),
    IF(Trials!$L$19 &gt; 1,
        Trials!$L$19 / MAX(VLOOKUP(Trials!$M$20, Soil!$B$8:$U$19, 19, FALSE),
                     MIN((Trials!$L$19 / ((VLOOKUP(Trials!$M$20,Soil!$B$8:$UC$19, 2, FALSE)/100)*AC450*10)),
                         VLOOKUP(Trials!$M$20, Soil!$B$8:$U$19, 20, FALSE))),
        (Trials!$L$19 - SUM(AG$2:AG449)) / (MAX(VLOOKUP(Trials!$M$20, Soil!$B$8:$U$19, 19, FALSE),
                                         MIN(((Trials!$L$19 - SUM(AG$2:AG449)) / ((VLOOKUP(Trials!$M$20,Soil!$B$8:$UC$19, 2, FALSE)/100)*AC4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0" s="198" t="str" cm="1">
        <f t="array" ref="AH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0" s="198" t="str" cm="1">
        <f t="array" ref="AI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0" s="198" t="str" cm="1">
        <f t="array" ref="AJ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0" s="150" t="str" cm="1">
        <f t="array" ref="AK4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Mirpurkhas[[#This Row],[Principal Stage]]="",
  "",
  SUMIFS(
    Weather_Mirpurkhas[Daily_DM],
    Weather_Mirpurkhas[Crop_Day], "&lt;=" &amp; Weather_Mirpurkhas[[#This Row],[Crop_Day]]
  )
)</f>
        <v/>
      </c>
      <c r="AO4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0" s="5" t="str">
        <f>IF(
  Weather_Mirpurkhas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9)
        )
      ),
    _xlpm.newPool
  )
)</f>
        <v/>
      </c>
      <c r="AT450" s="5" t="str">
        <f>IF(
  Weather_Mirpurkhas[[#This Row],[Principal Stage]]="",
  "",
  _xlfn.LET(
    _xlpm.prevPool, N(AS449),
    _xlpm.rd,       N(Weather_Mirpurkhas[[#This Row],[Root_Depth]]),
    _xlpm.sd,       N(15),
    _xlpm.frac,     MIN(1, _xlpm.rd/_xlpm.sd),
    MAX(0, _xlpm.prevPool * _xlpm.frac)
  )
)</f>
        <v/>
      </c>
      <c r="AU4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0" s="5" t="str">
        <f>IF(
  Weather_Mirpurkhas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9)
        )
      ),
    _xlpm.newPool
  )
)</f>
        <v/>
      </c>
      <c r="BA450" s="5" t="str">
        <f>IF(
  Weather_Mirpurkhas[[#This Row],[Principal Stage]]="",
  "",
  _xlfn.LET(
    _xlpm.prevPool, N(AZ449),
    _xlpm.rd,       N(Weather_Mirpurkhas[[#This Row],[Root_Depth]]),
    _xlpm.sd,       N(15),
    _xlpm.frac,     MIN(1, _xlpm.rd/_xlpm.sd),
    MAX(0, _xlpm.prevPool * _xlpm.frac)
  )
)</f>
        <v/>
      </c>
      <c r="BB4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0" s="5" t="str">
        <f>IF(
  Weather_Mirpurkhas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9)
        )
      ),
    _xlpm.newPool
  )
)</f>
        <v/>
      </c>
      <c r="BH450" s="5" t="str">
        <f>IF(
  Weather_Mirpurkhas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/>
      </c>
      <c r="BI4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1" spans="1:68" x14ac:dyDescent="0.15">
      <c r="A451" s="154">
        <v>45375</v>
      </c>
      <c r="B451" s="6">
        <f>MONTH(Weather_Mirpurkhas[[#This Row],[Date]])</f>
        <v>3</v>
      </c>
      <c r="C451" s="6">
        <f>YEAR(Weather_Mirpurkhas[[#This Row],[Date]])</f>
        <v>2024</v>
      </c>
      <c r="D451" s="6">
        <f>DATEDIF(DATE(YEAR(Weather_Mirpurkhas[[#This Row],[Date]]),1,1),Weather_Mirpurkhas[[#This Row],[Date]],"d")+1</f>
        <v>84</v>
      </c>
      <c r="E4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451" s="5">
        <v>24.6</v>
      </c>
      <c r="G451" s="5">
        <v>39.1</v>
      </c>
      <c r="H451" s="31">
        <f t="shared" si="22"/>
        <v>31.85</v>
      </c>
      <c r="I451" s="5">
        <v>10</v>
      </c>
      <c r="J451" s="5">
        <v>12.2280555555555</v>
      </c>
      <c r="K4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20164541871225</v>
      </c>
      <c r="L451" s="5">
        <v>41</v>
      </c>
      <c r="M451" s="5">
        <v>14.6</v>
      </c>
      <c r="N451" s="5">
        <v>3.0487500000000001</v>
      </c>
      <c r="O451" s="5">
        <f t="shared" si="23"/>
        <v>14.833106952216298</v>
      </c>
      <c r="P451" s="5">
        <v>33.5</v>
      </c>
      <c r="Q451" s="5">
        <v>0</v>
      </c>
      <c r="R451" s="5">
        <v>6.75</v>
      </c>
      <c r="S451" s="181" cm="1">
        <f t="array" ref="S4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51" s="6" cm="1">
        <f t="array" ref="T4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1" s="106" cm="1">
        <f t="array" ref="U451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1" s="183" cm="1">
        <f t="array" ref="V4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451" s="6" t="str">
        <f>IF(OR(Weather_Mirpurkhas[[#This Row],[Cum_GDD]]="", Weather_Mirpurkhas[[#This Row],[Date]]&lt;Trials!$F$19), "", Weather_Mirpurkhas[[#This Row],[Date]]-Trials!$F$19+1)</f>
        <v/>
      </c>
      <c r="X451" s="5" t="str" cm="1">
        <f t="array" ref="X4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1" s="193" t="str" cm="1">
        <f t="array" ref="Y4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1" s="5">
        <f t="shared" ref="Z451:Z514" si="24">IF(Q451&lt;5,0,Q451*0.8)</f>
        <v>0</v>
      </c>
      <c r="AA451" s="150" t="str" cm="1">
        <f t="array" ref="AA4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Mirpurkhas[[#This Row],[Cum_GDD]]="", "",IF(W451 = 1, ($Q$1/100)*AC451*10, IF(AND(ISNUMBER(AD450), ISNUMBER(Z451), ISNUMBER(AB451)), AD450 + Z451 - AB451 + IF(ISNUMBER(AG450), AG450, 0), "")))</f>
        <v/>
      </c>
      <c r="AE451" s="5" t="str">
        <f>IF(
  Weather_Mirpurkhas[[#This Row],[Principal Stage]]="",
  "",IF(AND(AD451&lt;(($Q$1/100)*AC451*10),(($Q$1/100)*AC451*10), W451&lt;=Trials!$H$19-8), "Irrigate", ""))</f>
        <v/>
      </c>
      <c r="AF451" s="5" t="str">
        <f>IF(
  Weather_Mirpurkhas[[#This Row],[Principal Stage]]="",
  "",IF(AE451="Irrigate",(($Q$1/100)*AC451*10)-AD451,""))</f>
        <v/>
      </c>
      <c r="AG451" s="31" t="str">
        <f ca="1">IF(AND(W451 &lt;= Trials!$H$19-8, AE451 = "Irrigate"),
    IF(Trials!$L$19 &gt; 1,
        Trials!$L$19 / MAX(VLOOKUP(Trials!$M$20, Soil!$B$8:$U$19, 19, FALSE),
                     MIN((Trials!$L$19 / ((VLOOKUP(Trials!$M$20,Soil!$B$8:$UC$19, 2, FALSE)/100)*AC451*10)),
                         VLOOKUP(Trials!$M$20, Soil!$B$8:$U$19, 20, FALSE))),
        (Trials!$L$19 - SUM(AG$2:AG450)) / (MAX(VLOOKUP(Trials!$M$20, Soil!$B$8:$U$19, 19, FALSE),
                                         MIN(((Trials!$L$19 - SUM(AG$2:AG450)) / ((VLOOKUP(Trials!$M$20,Soil!$B$8:$UC$19, 2, FALSE)/100)*AC4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1" s="198" t="str" cm="1">
        <f t="array" ref="AH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1" s="198" t="str" cm="1">
        <f t="array" ref="AI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1" s="198" t="str" cm="1">
        <f t="array" ref="AJ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1" s="150" t="str" cm="1">
        <f t="array" ref="AK4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Mirpurkhas[[#This Row],[Principal Stage]]="",
  "",
  SUMIFS(
    Weather_Mirpurkhas[Daily_DM],
    Weather_Mirpurkhas[Crop_Day], "&lt;=" &amp; Weather_Mirpurkhas[[#This Row],[Crop_Day]]
  )
)</f>
        <v/>
      </c>
      <c r="AO4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1" s="5" t="str">
        <f>IF(
  Weather_Mirpurkhas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0)
        )
      ),
    _xlpm.newPool
  )
)</f>
        <v/>
      </c>
      <c r="AT451" s="5" t="str">
        <f>IF(
  Weather_Mirpurkhas[[#This Row],[Principal Stage]]="",
  "",
  _xlfn.LET(
    _xlpm.prevPool, N(AS450),
    _xlpm.rd,       N(Weather_Mirpurkhas[[#This Row],[Root_Depth]]),
    _xlpm.sd,       N(15),
    _xlpm.frac,     MIN(1, _xlpm.rd/_xlpm.sd),
    MAX(0, _xlpm.prevPool * _xlpm.frac)
  )
)</f>
        <v/>
      </c>
      <c r="AU4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1" s="5" t="str">
        <f>IF(
  Weather_Mirpurkhas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0)
        )
      ),
    _xlpm.newPool
  )
)</f>
        <v/>
      </c>
      <c r="BA451" s="5" t="str">
        <f>IF(
  Weather_Mirpurkhas[[#This Row],[Principal Stage]]="",
  "",
  _xlfn.LET(
    _xlpm.prevPool, N(AZ450),
    _xlpm.rd,       N(Weather_Mirpurkhas[[#This Row],[Root_Depth]]),
    _xlpm.sd,       N(15),
    _xlpm.frac,     MIN(1, _xlpm.rd/_xlpm.sd),
    MAX(0, _xlpm.prevPool * _xlpm.frac)
  )
)</f>
        <v/>
      </c>
      <c r="BB4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1" s="5" t="str">
        <f>IF(
  Weather_Mirpurkhas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0)
        )
      ),
    _xlpm.newPool
  )
)</f>
        <v/>
      </c>
      <c r="BH451" s="5" t="str">
        <f>IF(
  Weather_Mirpurkhas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/>
      </c>
      <c r="BI4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2" spans="1:68" x14ac:dyDescent="0.15">
      <c r="A452" s="154">
        <v>45376</v>
      </c>
      <c r="B452" s="6">
        <f>MONTH(Weather_Mirpurkhas[[#This Row],[Date]])</f>
        <v>3</v>
      </c>
      <c r="C452" s="6">
        <f>YEAR(Weather_Mirpurkhas[[#This Row],[Date]])</f>
        <v>2024</v>
      </c>
      <c r="D452" s="6">
        <f>DATEDIF(DATE(YEAR(Weather_Mirpurkhas[[#This Row],[Date]]),1,1),Weather_Mirpurkhas[[#This Row],[Date]],"d")+1</f>
        <v>85</v>
      </c>
      <c r="E4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452" s="5">
        <v>23.8</v>
      </c>
      <c r="G452" s="5">
        <v>40</v>
      </c>
      <c r="H452" s="31">
        <f t="shared" ref="H452:H515" si="25">AVERAGE(F452:G452)</f>
        <v>31.9</v>
      </c>
      <c r="I452" s="5">
        <v>11</v>
      </c>
      <c r="J452" s="5">
        <v>12.253375</v>
      </c>
      <c r="K4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12462439964502</v>
      </c>
      <c r="L452" s="5">
        <v>36</v>
      </c>
      <c r="M452" s="5">
        <v>12.9</v>
      </c>
      <c r="N452" s="5">
        <v>3.41166666666666</v>
      </c>
      <c r="O452" s="5">
        <f t="shared" ref="O452:O515" si="26">K452*0.65</f>
        <v>15.803100585976926</v>
      </c>
      <c r="P452" s="5">
        <v>33.9</v>
      </c>
      <c r="Q452" s="5">
        <v>0</v>
      </c>
      <c r="R452" s="5">
        <v>6.32</v>
      </c>
      <c r="S452" s="181" cm="1">
        <f t="array" ref="S4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52" s="6" cm="1">
        <f t="array" ref="T4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2" s="106" cm="1">
        <f t="array" ref="U452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2" s="183" cm="1">
        <f t="array" ref="V4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52" s="6" t="str">
        <f>IF(OR(Weather_Mirpurkhas[[#This Row],[Cum_GDD]]="", Weather_Mirpurkhas[[#This Row],[Date]]&lt;Trials!$F$19), "", Weather_Mirpurkhas[[#This Row],[Date]]-Trials!$F$19+1)</f>
        <v/>
      </c>
      <c r="X452" s="5" t="str" cm="1">
        <f t="array" ref="X4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2" s="193" t="str" cm="1">
        <f t="array" ref="Y4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2" s="5">
        <f t="shared" si="24"/>
        <v>0</v>
      </c>
      <c r="AA452" s="150" t="str" cm="1">
        <f t="array" ref="AA4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irpurkhas[[#This Row],[Cum_GDD]]="", "",IF(W452 = 1, ($Q$1/100)*AC452*10, IF(AND(ISNUMBER(AD451), ISNUMBER(Z452), ISNUMBER(AB452)), AD451 + Z452 - AB452 + IF(ISNUMBER(AG451), AG451, 0), "")))</f>
        <v/>
      </c>
      <c r="AE452" s="5" t="str">
        <f>IF(
  Weather_Mirpurkhas[[#This Row],[Principal Stage]]="",
  "",IF(AND(AD452&lt;(($Q$1/100)*AC452*10),(($Q$1/100)*AC452*10), W452&lt;=Trials!$H$19-8), "Irrigate", ""))</f>
        <v/>
      </c>
      <c r="AF452" s="5" t="str">
        <f>IF(
  Weather_Mirpurkhas[[#This Row],[Principal Stage]]="",
  "",IF(AE452="Irrigate",(($Q$1/100)*AC452*10)-AD452,""))</f>
        <v/>
      </c>
      <c r="AG452" s="31" t="str">
        <f ca="1">IF(AND(W452 &lt;= Trials!$H$19-8, AE452 = "Irrigate"),
    IF(Trials!$L$19 &gt; 1,
        Trials!$L$19 / MAX(VLOOKUP(Trials!$M$20, Soil!$B$8:$U$19, 19, FALSE),
                     MIN((Trials!$L$19 / ((VLOOKUP(Trials!$M$20,Soil!$B$8:$UC$19, 2, FALSE)/100)*AC452*10)),
                         VLOOKUP(Trials!$M$20, Soil!$B$8:$U$19, 20, FALSE))),
        (Trials!$L$19 - SUM(AG$2:AG451)) / (MAX(VLOOKUP(Trials!$M$20, Soil!$B$8:$U$19, 19, FALSE),
                                         MIN(((Trials!$L$19 - SUM(AG$2:AG451)) / ((VLOOKUP(Trials!$M$20,Soil!$B$8:$UC$19, 2, FALSE)/100)*AC4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2" s="198" t="str" cm="1">
        <f t="array" ref="AH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2" s="198" t="str" cm="1">
        <f t="array" ref="AI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2" s="198" t="str" cm="1">
        <f t="array" ref="AJ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2" s="150" t="str" cm="1">
        <f t="array" ref="AK4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Mirpurkhas[[#This Row],[Principal Stage]]="",
  "",
  SUMIFS(
    Weather_Mirpurkhas[Daily_DM],
    Weather_Mirpurkhas[Crop_Day], "&lt;=" &amp; Weather_Mirpurkhas[[#This Row],[Crop_Day]]
  )
)</f>
        <v/>
      </c>
      <c r="AO4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2" s="5" t="str">
        <f>IF(
  Weather_Mirpurkhas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1)
        )
      ),
    _xlpm.newPool
  )
)</f>
        <v/>
      </c>
      <c r="AT452" s="5" t="str">
        <f>IF(
  Weather_Mirpurkhas[[#This Row],[Principal Stage]]="",
  "",
  _xlfn.LET(
    _xlpm.prevPool, N(AS451),
    _xlpm.rd,       N(Weather_Mirpurkhas[[#This Row],[Root_Depth]]),
    _xlpm.sd,       N(15),
    _xlpm.frac,     MIN(1, _xlpm.rd/_xlpm.sd),
    MAX(0, _xlpm.prevPool * _xlpm.frac)
  )
)</f>
        <v/>
      </c>
      <c r="AU4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2" s="5" t="str">
        <f>IF(
  Weather_Mirpurkhas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1)
        )
      ),
    _xlpm.newPool
  )
)</f>
        <v/>
      </c>
      <c r="BA452" s="5" t="str">
        <f>IF(
  Weather_Mirpurkhas[[#This Row],[Principal Stage]]="",
  "",
  _xlfn.LET(
    _xlpm.prevPool, N(AZ451),
    _xlpm.rd,       N(Weather_Mirpurkhas[[#This Row],[Root_Depth]]),
    _xlpm.sd,       N(15),
    _xlpm.frac,     MIN(1, _xlpm.rd/_xlpm.sd),
    MAX(0, _xlpm.prevPool * _xlpm.frac)
  )
)</f>
        <v/>
      </c>
      <c r="BB4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2" s="5" t="str">
        <f>IF(
  Weather_Mirpurkhas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1)
        )
      ),
    _xlpm.newPool
  )
)</f>
        <v/>
      </c>
      <c r="BH452" s="5" t="str">
        <f>IF(
  Weather_Mirpurkhas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3" spans="1:68" x14ac:dyDescent="0.15">
      <c r="A453" s="154">
        <v>45377</v>
      </c>
      <c r="B453" s="6">
        <f>MONTH(Weather_Mirpurkhas[[#This Row],[Date]])</f>
        <v>3</v>
      </c>
      <c r="C453" s="6">
        <f>YEAR(Weather_Mirpurkhas[[#This Row],[Date]])</f>
        <v>2024</v>
      </c>
      <c r="D453" s="6">
        <f>DATEDIF(DATE(YEAR(Weather_Mirpurkhas[[#This Row],[Date]]),1,1),Weather_Mirpurkhas[[#This Row],[Date]],"d")+1</f>
        <v>86</v>
      </c>
      <c r="E4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453" s="5">
        <v>25.2</v>
      </c>
      <c r="G453" s="5">
        <v>41.3</v>
      </c>
      <c r="H453" s="31">
        <f t="shared" si="25"/>
        <v>33.25</v>
      </c>
      <c r="I453" s="5">
        <v>11</v>
      </c>
      <c r="J453" s="5">
        <v>12.2786388888888</v>
      </c>
      <c r="K4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7264963784403</v>
      </c>
      <c r="L453" s="5">
        <v>27</v>
      </c>
      <c r="M453" s="5">
        <v>10.199999999999999</v>
      </c>
      <c r="N453" s="5">
        <v>4.1012499999999896</v>
      </c>
      <c r="O453" s="5">
        <f t="shared" si="26"/>
        <v>15.851722226459863</v>
      </c>
      <c r="P453" s="5">
        <v>34.6</v>
      </c>
      <c r="Q453" s="5">
        <v>0</v>
      </c>
      <c r="R453" s="5">
        <v>7.96</v>
      </c>
      <c r="S453" s="181" cm="1">
        <f t="array" ref="S4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53" s="6" cm="1">
        <f t="array" ref="T4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3" s="106" cm="1">
        <f t="array" ref="U453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3" s="183" cm="1">
        <f t="array" ref="V4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53" s="6" t="str">
        <f>IF(OR(Weather_Mirpurkhas[[#This Row],[Cum_GDD]]="", Weather_Mirpurkhas[[#This Row],[Date]]&lt;Trials!$F$19), "", Weather_Mirpurkhas[[#This Row],[Date]]-Trials!$F$19+1)</f>
        <v/>
      </c>
      <c r="X453" s="5" t="str" cm="1">
        <f t="array" ref="X4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3" s="193" t="str" cm="1">
        <f t="array" ref="Y4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3" s="5">
        <f t="shared" si="24"/>
        <v>0</v>
      </c>
      <c r="AA453" s="150" t="str" cm="1">
        <f t="array" ref="AA4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irpurkhas[[#This Row],[Cum_GDD]]="", "",IF(W453 = 1, ($Q$1/100)*AC453*10, IF(AND(ISNUMBER(AD452), ISNUMBER(Z453), ISNUMBER(AB453)), AD452 + Z453 - AB453 + IF(ISNUMBER(AG452), AG452, 0), "")))</f>
        <v/>
      </c>
      <c r="AE453" s="5" t="str">
        <f>IF(
  Weather_Mirpurkhas[[#This Row],[Principal Stage]]="",
  "",IF(AND(AD453&lt;(($Q$1/100)*AC453*10),(($Q$1/100)*AC453*10), W453&lt;=Trials!$H$19-8), "Irrigate", ""))</f>
        <v/>
      </c>
      <c r="AF453" s="5" t="str">
        <f>IF(
  Weather_Mirpurkhas[[#This Row],[Principal Stage]]="",
  "",IF(AE453="Irrigate",(($Q$1/100)*AC453*10)-AD453,""))</f>
        <v/>
      </c>
      <c r="AG453" s="31" t="str">
        <f ca="1">IF(AND(W453 &lt;= Trials!$H$19-8, AE453 = "Irrigate"),
    IF(Trials!$L$19 &gt; 1,
        Trials!$L$19 / MAX(VLOOKUP(Trials!$M$20, Soil!$B$8:$U$19, 19, FALSE),
                     MIN((Trials!$L$19 / ((VLOOKUP(Trials!$M$20,Soil!$B$8:$UC$19, 2, FALSE)/100)*AC453*10)),
                         VLOOKUP(Trials!$M$20, Soil!$B$8:$U$19, 20, FALSE))),
        (Trials!$L$19 - SUM(AG$2:AG452)) / (MAX(VLOOKUP(Trials!$M$20, Soil!$B$8:$U$19, 19, FALSE),
                                         MIN(((Trials!$L$19 - SUM(AG$2:AG452)) / ((VLOOKUP(Trials!$M$20,Soil!$B$8:$UC$19, 2, FALSE)/100)*AC4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3" s="198" t="str" cm="1">
        <f t="array" ref="AH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3" s="198" t="str" cm="1">
        <f t="array" ref="AI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3" s="198" t="str" cm="1">
        <f t="array" ref="AJ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3" s="150" t="str" cm="1">
        <f t="array" ref="AK4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Mirpurkhas[[#This Row],[Principal Stage]]="",
  "",
  SUMIFS(
    Weather_Mirpurkhas[Daily_DM],
    Weather_Mirpurkhas[Crop_Day], "&lt;=" &amp; Weather_Mirpurkhas[[#This Row],[Crop_Day]]
  )
)</f>
        <v/>
      </c>
      <c r="AO4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3" s="5" t="str">
        <f>IF(
  Weather_Mirpurkhas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2)
        )
      ),
    _xlpm.newPool
  )
)</f>
        <v/>
      </c>
      <c r="AT453" s="5" t="str">
        <f>IF(
  Weather_Mirpurkhas[[#This Row],[Principal Stage]]="",
  "",
  _xlfn.LET(
    _xlpm.prevPool, N(AS452),
    _xlpm.rd,       N(Weather_Mirpurkhas[[#This Row],[Root_Depth]]),
    _xlpm.sd,       N(15),
    _xlpm.frac,     MIN(1, _xlpm.rd/_xlpm.sd),
    MAX(0, _xlpm.prevPool * _xlpm.frac)
  )
)</f>
        <v/>
      </c>
      <c r="AU4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3" s="5" t="str">
        <f>IF(
  Weather_Mirpurkhas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2)
        )
      ),
    _xlpm.newPool
  )
)</f>
        <v/>
      </c>
      <c r="BA453" s="5" t="str">
        <f>IF(
  Weather_Mirpurkhas[[#This Row],[Principal Stage]]="",
  "",
  _xlfn.LET(
    _xlpm.prevPool, N(AZ452),
    _xlpm.rd,       N(Weather_Mirpurkhas[[#This Row],[Root_Depth]]),
    _xlpm.sd,       N(15),
    _xlpm.frac,     MIN(1, _xlpm.rd/_xlpm.sd),
    MAX(0, _xlpm.prevPool * _xlpm.frac)
  )
)</f>
        <v/>
      </c>
      <c r="BB4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3" s="5" t="str">
        <f>IF(
  Weather_Mirpurkhas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2)
        )
      ),
    _xlpm.newPool
  )
)</f>
        <v/>
      </c>
      <c r="BH453" s="5" t="str">
        <f>IF(
  Weather_Mirpurkhas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4" spans="1:68" x14ac:dyDescent="0.15">
      <c r="A454" s="154">
        <v>45378</v>
      </c>
      <c r="B454" s="6">
        <f>MONTH(Weather_Mirpurkhas[[#This Row],[Date]])</f>
        <v>3</v>
      </c>
      <c r="C454" s="6">
        <f>YEAR(Weather_Mirpurkhas[[#This Row],[Date]])</f>
        <v>2024</v>
      </c>
      <c r="D454" s="6">
        <f>DATEDIF(DATE(YEAR(Weather_Mirpurkhas[[#This Row],[Date]]),1,1),Weather_Mirpurkhas[[#This Row],[Date]],"d")+1</f>
        <v>87</v>
      </c>
      <c r="E4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454" s="5">
        <v>25</v>
      </c>
      <c r="G454" s="5">
        <v>40</v>
      </c>
      <c r="H454" s="31">
        <f t="shared" si="25"/>
        <v>32.5</v>
      </c>
      <c r="I454" s="5">
        <v>11</v>
      </c>
      <c r="J454" s="5">
        <v>12.3038333333333</v>
      </c>
      <c r="K4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0731453886584</v>
      </c>
      <c r="L454" s="5">
        <v>40</v>
      </c>
      <c r="M454" s="5">
        <v>14.7</v>
      </c>
      <c r="N454" s="5">
        <v>3.2287499999999998</v>
      </c>
      <c r="O454" s="5">
        <f t="shared" si="26"/>
        <v>15.89947544502628</v>
      </c>
      <c r="P454" s="5">
        <v>34.1</v>
      </c>
      <c r="Q454" s="5">
        <v>0</v>
      </c>
      <c r="R454" s="5">
        <v>8.92</v>
      </c>
      <c r="S454" s="181" cm="1">
        <f t="array" ref="S4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54" s="6" cm="1">
        <f t="array" ref="T4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4" s="106" cm="1">
        <f t="array" ref="U454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4" s="183" cm="1">
        <f t="array" ref="V4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54" s="6" t="str">
        <f>IF(OR(Weather_Mirpurkhas[[#This Row],[Cum_GDD]]="", Weather_Mirpurkhas[[#This Row],[Date]]&lt;Trials!$F$19), "", Weather_Mirpurkhas[[#This Row],[Date]]-Trials!$F$19+1)</f>
        <v/>
      </c>
      <c r="X454" s="5" t="str" cm="1">
        <f t="array" ref="X4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4" s="193" t="str" cm="1">
        <f t="array" ref="Y4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4" s="5">
        <f t="shared" si="24"/>
        <v>0</v>
      </c>
      <c r="AA454" s="150" t="str" cm="1">
        <f t="array" ref="AA4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irpurkhas[[#This Row],[Cum_GDD]]="", "",IF(W454 = 1, ($Q$1/100)*AC454*10, IF(AND(ISNUMBER(AD453), ISNUMBER(Z454), ISNUMBER(AB454)), AD453 + Z454 - AB454 + IF(ISNUMBER(AG453), AG453, 0), "")))</f>
        <v/>
      </c>
      <c r="AE454" s="5" t="str">
        <f>IF(
  Weather_Mirpurkhas[[#This Row],[Principal Stage]]="",
  "",IF(AND(AD454&lt;(($Q$1/100)*AC454*10),(($Q$1/100)*AC454*10), W454&lt;=Trials!$H$19-8), "Irrigate", ""))</f>
        <v/>
      </c>
      <c r="AF454" s="5" t="str">
        <f>IF(
  Weather_Mirpurkhas[[#This Row],[Principal Stage]]="",
  "",IF(AE454="Irrigate",(($Q$1/100)*AC454*10)-AD454,""))</f>
        <v/>
      </c>
      <c r="AG454" s="31" t="str">
        <f ca="1">IF(AND(W454 &lt;= Trials!$H$19-8, AE454 = "Irrigate"),
    IF(Trials!$L$19 &gt; 1,
        Trials!$L$19 / MAX(VLOOKUP(Trials!$M$20, Soil!$B$8:$U$19, 19, FALSE),
                     MIN((Trials!$L$19 / ((VLOOKUP(Trials!$M$20,Soil!$B$8:$UC$19, 2, FALSE)/100)*AC454*10)),
                         VLOOKUP(Trials!$M$20, Soil!$B$8:$U$19, 20, FALSE))),
        (Trials!$L$19 - SUM(AG$2:AG453)) / (MAX(VLOOKUP(Trials!$M$20, Soil!$B$8:$U$19, 19, FALSE),
                                         MIN(((Trials!$L$19 - SUM(AG$2:AG453)) / ((VLOOKUP(Trials!$M$20,Soil!$B$8:$UC$19, 2, FALSE)/100)*AC4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4" s="198" t="str" cm="1">
        <f t="array" ref="AH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4" s="198" t="str" cm="1">
        <f t="array" ref="AI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4" s="198" t="str" cm="1">
        <f t="array" ref="AJ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4" s="150" t="str" cm="1">
        <f t="array" ref="AK4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Mirpurkhas[[#This Row],[Principal Stage]]="",
  "",
  SUMIFS(
    Weather_Mirpurkhas[Daily_DM],
    Weather_Mirpurkhas[Crop_Day], "&lt;=" &amp; Weather_Mirpurkhas[[#This Row],[Crop_Day]]
  )
)</f>
        <v/>
      </c>
      <c r="AO4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4" s="5" t="str">
        <f>IF(
  Weather_Mirpurkhas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3)
        )
      ),
    _xlpm.newPool
  )
)</f>
        <v/>
      </c>
      <c r="AT454" s="5" t="str">
        <f>IF(
  Weather_Mirpurkhas[[#This Row],[Principal Stage]]="",
  "",
  _xlfn.LET(
    _xlpm.prevPool, N(AS453),
    _xlpm.rd,       N(Weather_Mirpurkhas[[#This Row],[Root_Depth]]),
    _xlpm.sd,       N(15),
    _xlpm.frac,     MIN(1, _xlpm.rd/_xlpm.sd),
    MAX(0, _xlpm.prevPool * _xlpm.frac)
  )
)</f>
        <v/>
      </c>
      <c r="AU4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4" s="5" t="str">
        <f>IF(
  Weather_Mirpurkhas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3)
        )
      ),
    _xlpm.newPool
  )
)</f>
        <v/>
      </c>
      <c r="BA454" s="5" t="str">
        <f>IF(
  Weather_Mirpurkhas[[#This Row],[Principal Stage]]="",
  "",
  _xlfn.LET(
    _xlpm.prevPool, N(AZ453),
    _xlpm.rd,       N(Weather_Mirpurkhas[[#This Row],[Root_Depth]]),
    _xlpm.sd,       N(15),
    _xlpm.frac,     MIN(1, _xlpm.rd/_xlpm.sd),
    MAX(0, _xlpm.prevPool * _xlpm.frac)
  )
)</f>
        <v/>
      </c>
      <c r="BB4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4" s="5" t="str">
        <f>IF(
  Weather_Mirpurkhas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3)
        )
      ),
    _xlpm.newPool
  )
)</f>
        <v/>
      </c>
      <c r="BH454" s="5" t="str">
        <f>IF(
  Weather_Mirpurkhas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5" spans="1:68" x14ac:dyDescent="0.15">
      <c r="A455" s="154">
        <v>45379</v>
      </c>
      <c r="B455" s="6">
        <f>MONTH(Weather_Mirpurkhas[[#This Row],[Date]])</f>
        <v>3</v>
      </c>
      <c r="C455" s="6">
        <f>YEAR(Weather_Mirpurkhas[[#This Row],[Date]])</f>
        <v>2024</v>
      </c>
      <c r="D455" s="6">
        <f>DATEDIF(DATE(YEAR(Weather_Mirpurkhas[[#This Row],[Date]]),1,1),Weather_Mirpurkhas[[#This Row],[Date]],"d")+1</f>
        <v>88</v>
      </c>
      <c r="E4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455" s="5">
        <v>23.1</v>
      </c>
      <c r="G455" s="5">
        <v>38.299999999999997</v>
      </c>
      <c r="H455" s="31">
        <f t="shared" si="25"/>
        <v>30.7</v>
      </c>
      <c r="I455" s="5">
        <v>11</v>
      </c>
      <c r="J455" s="5">
        <v>12.328944444444399</v>
      </c>
      <c r="K4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2855193726991</v>
      </c>
      <c r="L455" s="5">
        <v>39</v>
      </c>
      <c r="M455" s="5">
        <v>14.2</v>
      </c>
      <c r="N455" s="5">
        <v>2.9854166666666599</v>
      </c>
      <c r="O455" s="5">
        <f t="shared" si="26"/>
        <v>15.946355875922546</v>
      </c>
      <c r="P455" s="5">
        <v>33.5</v>
      </c>
      <c r="Q455" s="5">
        <v>0</v>
      </c>
      <c r="R455" s="5">
        <v>7.53</v>
      </c>
      <c r="S455" s="181" cm="1">
        <f t="array" ref="S4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55" s="6" cm="1">
        <f t="array" ref="T4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5" s="106" cm="1">
        <f t="array" ref="U455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5" s="183" cm="1">
        <f t="array" ref="V4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55" s="6" t="str">
        <f>IF(OR(Weather_Mirpurkhas[[#This Row],[Cum_GDD]]="", Weather_Mirpurkhas[[#This Row],[Date]]&lt;Trials!$F$19), "", Weather_Mirpurkhas[[#This Row],[Date]]-Trials!$F$19+1)</f>
        <v/>
      </c>
      <c r="X455" s="5" t="str" cm="1">
        <f t="array" ref="X4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5" s="193" t="str" cm="1">
        <f t="array" ref="Y4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5" s="5">
        <f t="shared" si="24"/>
        <v>0</v>
      </c>
      <c r="AA455" s="150" t="str" cm="1">
        <f t="array" ref="AA4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irpurkhas[[#This Row],[Cum_GDD]]="", "",IF(W455 = 1, ($Q$1/100)*AC455*10, IF(AND(ISNUMBER(AD454), ISNUMBER(Z455), ISNUMBER(AB455)), AD454 + Z455 - AB455 + IF(ISNUMBER(AG454), AG454, 0), "")))</f>
        <v/>
      </c>
      <c r="AE455" s="5" t="str">
        <f>IF(
  Weather_Mirpurkhas[[#This Row],[Principal Stage]]="",
  "",IF(AND(AD455&lt;(($Q$1/100)*AC455*10),(($Q$1/100)*AC455*10), W455&lt;=Trials!$H$19-8), "Irrigate", ""))</f>
        <v/>
      </c>
      <c r="AF455" s="5" t="str">
        <f>IF(
  Weather_Mirpurkhas[[#This Row],[Principal Stage]]="",
  "",IF(AE455="Irrigate",(($Q$1/100)*AC455*10)-AD455,""))</f>
        <v/>
      </c>
      <c r="AG455" s="31" t="str">
        <f ca="1">IF(AND(W455 &lt;= Trials!$H$19-8, AE455 = "Irrigate"),
    IF(Trials!$L$19 &gt; 1,
        Trials!$L$19 / MAX(VLOOKUP(Trials!$M$20, Soil!$B$8:$U$19, 19, FALSE),
                     MIN((Trials!$L$19 / ((VLOOKUP(Trials!$M$20,Soil!$B$8:$UC$19, 2, FALSE)/100)*AC455*10)),
                         VLOOKUP(Trials!$M$20, Soil!$B$8:$U$19, 20, FALSE))),
        (Trials!$L$19 - SUM(AG$2:AG454)) / (MAX(VLOOKUP(Trials!$M$20, Soil!$B$8:$U$19, 19, FALSE),
                                         MIN(((Trials!$L$19 - SUM(AG$2:AG454)) / ((VLOOKUP(Trials!$M$20,Soil!$B$8:$UC$19, 2, FALSE)/100)*AC4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5" s="198" t="str" cm="1">
        <f t="array" ref="AH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5" s="198" t="str" cm="1">
        <f t="array" ref="AI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5" s="198" t="str" cm="1">
        <f t="array" ref="AJ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5" s="150" t="str" cm="1">
        <f t="array" ref="AK4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5" s="5" t="str">
        <f>IF(
  Weather_Mirpurkhas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4)
        )
      ),
    _xlpm.newPool
  )
)</f>
        <v/>
      </c>
      <c r="AT455" s="5" t="str">
        <f>IF(
  Weather_Mirpurkhas[[#This Row],[Principal Stage]]="",
  "",
  _xlfn.LET(
    _xlpm.prevPool, N(AS454),
    _xlpm.rd,       N(Weather_Mirpurkhas[[#This Row],[Root_Depth]]),
    _xlpm.sd,       N(15),
    _xlpm.frac,     MIN(1, _xlpm.rd/_xlpm.sd),
    MAX(0, _xlpm.prevPool * _xlpm.frac)
  )
)</f>
        <v/>
      </c>
      <c r="AU4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5" s="5" t="str">
        <f>IF(
  Weather_Mirpurkhas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4)
        )
      ),
    _xlpm.newPool
  )
)</f>
        <v/>
      </c>
      <c r="BA455" s="5" t="str">
        <f>IF(
  Weather_Mirpurkhas[[#This Row],[Principal Stage]]="",
  "",
  _xlfn.LET(
    _xlpm.prevPool, N(AZ454),
    _xlpm.rd,       N(Weather_Mirpurkhas[[#This Row],[Root_Depth]]),
    _xlpm.sd,       N(15),
    _xlpm.frac,     MIN(1, _xlpm.rd/_xlpm.sd),
    MAX(0, _xlpm.prevPool * _xlpm.frac)
  )
)</f>
        <v/>
      </c>
      <c r="BB4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5" s="5" t="str">
        <f>IF(
  Weather_Mirpurkhas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4)
        )
      ),
    _xlpm.newPool
  )
)</f>
        <v/>
      </c>
      <c r="BH455" s="5" t="str">
        <f>IF(
  Weather_Mirpurkhas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6" spans="1:68" x14ac:dyDescent="0.15">
      <c r="A456" s="154">
        <v>45380</v>
      </c>
      <c r="B456" s="6">
        <f>MONTH(Weather_Mirpurkhas[[#This Row],[Date]])</f>
        <v>3</v>
      </c>
      <c r="C456" s="6">
        <f>YEAR(Weather_Mirpurkhas[[#This Row],[Date]])</f>
        <v>2024</v>
      </c>
      <c r="D456" s="6">
        <f>DATEDIF(DATE(YEAR(Weather_Mirpurkhas[[#This Row],[Date]]),1,1),Weather_Mirpurkhas[[#This Row],[Date]],"d")+1</f>
        <v>89</v>
      </c>
      <c r="E4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456" s="5">
        <v>24.1</v>
      </c>
      <c r="G456" s="5">
        <v>36.799999999999997</v>
      </c>
      <c r="H456" s="31">
        <f t="shared" si="25"/>
        <v>30.45</v>
      </c>
      <c r="I456" s="5">
        <v>11</v>
      </c>
      <c r="J456" s="5">
        <v>12.353949999999999</v>
      </c>
      <c r="K4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03641660718115</v>
      </c>
      <c r="L456" s="5">
        <v>37</v>
      </c>
      <c r="M456" s="5">
        <v>12.2</v>
      </c>
      <c r="N456" s="5">
        <v>2.8295833333333298</v>
      </c>
      <c r="O456" s="5">
        <f t="shared" si="26"/>
        <v>15.992367079466774</v>
      </c>
      <c r="P456" s="5">
        <v>33.1</v>
      </c>
      <c r="Q456" s="5">
        <v>0</v>
      </c>
      <c r="R456" s="5">
        <v>7.91</v>
      </c>
      <c r="S456" s="181" cm="1">
        <f t="array" ref="S4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56" s="6" cm="1">
        <f t="array" ref="T4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6" s="106" cm="1">
        <f t="array" ref="U456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6" s="183" cm="1">
        <f t="array" ref="V4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56" s="6" t="str">
        <f>IF(OR(Weather_Mirpurkhas[[#This Row],[Cum_GDD]]="", Weather_Mirpurkhas[[#This Row],[Date]]&lt;Trials!$F$19), "", Weather_Mirpurkhas[[#This Row],[Date]]-Trials!$F$19+1)</f>
        <v/>
      </c>
      <c r="X456" s="5" t="str" cm="1">
        <f t="array" ref="X4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6" s="193" t="str" cm="1">
        <f t="array" ref="Y4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6" s="5">
        <f t="shared" si="24"/>
        <v>0</v>
      </c>
      <c r="AA456" s="150" t="str" cm="1">
        <f t="array" ref="AA4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irpurkhas[[#This Row],[Cum_GDD]]="", "",IF(W456 = 1, ($Q$1/100)*AC456*10, IF(AND(ISNUMBER(AD455), ISNUMBER(Z456), ISNUMBER(AB456)), AD455 + Z456 - AB456 + IF(ISNUMBER(AG455), AG455, 0), "")))</f>
        <v/>
      </c>
      <c r="AE456" s="5" t="str">
        <f>IF(
  Weather_Mirpurkhas[[#This Row],[Principal Stage]]="",
  "",IF(AND(AD456&lt;(($Q$1/100)*AC456*10),(($Q$1/100)*AC456*10), W456&lt;=Trials!$H$19-8), "Irrigate", ""))</f>
        <v/>
      </c>
      <c r="AF456" s="5" t="str">
        <f>IF(
  Weather_Mirpurkhas[[#This Row],[Principal Stage]]="",
  "",IF(AE456="Irrigate",(($Q$1/100)*AC456*10)-AD456,""))</f>
        <v/>
      </c>
      <c r="AG456" s="31" t="str">
        <f ca="1">IF(AND(W456 &lt;= Trials!$H$19-8, AE456 = "Irrigate"),
    IF(Trials!$L$19 &gt; 1,
        Trials!$L$19 / MAX(VLOOKUP(Trials!$M$20, Soil!$B$8:$U$19, 19, FALSE),
                     MIN((Trials!$L$19 / ((VLOOKUP(Trials!$M$20,Soil!$B$8:$UC$19, 2, FALSE)/100)*AC456*10)),
                         VLOOKUP(Trials!$M$20, Soil!$B$8:$U$19, 20, FALSE))),
        (Trials!$L$19 - SUM(AG$2:AG455)) / (MAX(VLOOKUP(Trials!$M$20, Soil!$B$8:$U$19, 19, FALSE),
                                         MIN(((Trials!$L$19 - SUM(AG$2:AG455)) / ((VLOOKUP(Trials!$M$20,Soil!$B$8:$UC$19, 2, FALSE)/100)*AC4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6" s="198" t="str" cm="1">
        <f t="array" ref="AH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6" s="198" t="str" cm="1">
        <f t="array" ref="AI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6" s="198" t="str" cm="1">
        <f t="array" ref="AJ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6" s="150" t="str" cm="1">
        <f t="array" ref="AK4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irpurkhas[[#This Row],[Principal Stage]]="",
  "",
  SUMIFS(
    Weather_Mirpurkhas[Daily_DM],
    Weather_Mirpurkhas[Crop_Day], "&lt;=" &amp; Weather_Mirpurkhas[[#This Row],[Crop_Day]]
  )
)</f>
        <v/>
      </c>
      <c r="AO4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6" s="5" t="str">
        <f>IF(
  Weather_Mirpurkhas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5)
        )
      ),
    _xlpm.newPool
  )
)</f>
        <v/>
      </c>
      <c r="AT456" s="5" t="str">
        <f>IF(
  Weather_Mirpurkhas[[#This Row],[Principal Stage]]="",
  "",
  _xlfn.LET(
    _xlpm.prevPool, N(AS455),
    _xlpm.rd,       N(Weather_Mirpurkhas[[#This Row],[Root_Depth]]),
    _xlpm.sd,       N(15),
    _xlpm.frac,     MIN(1, _xlpm.rd/_xlpm.sd),
    MAX(0, _xlpm.prevPool * _xlpm.frac)
  )
)</f>
        <v/>
      </c>
      <c r="AU4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6" s="5" t="str">
        <f>IF(
  Weather_Mirpurkhas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5)
        )
      ),
    _xlpm.newPool
  )
)</f>
        <v/>
      </c>
      <c r="BA456" s="5" t="str">
        <f>IF(
  Weather_Mirpurkhas[[#This Row],[Principal Stage]]="",
  "",
  _xlfn.LET(
    _xlpm.prevPool, N(AZ455),
    _xlpm.rd,       N(Weather_Mirpurkhas[[#This Row],[Root_Depth]]),
    _xlpm.sd,       N(15),
    _xlpm.frac,     MIN(1, _xlpm.rd/_xlpm.sd),
    MAX(0, _xlpm.prevPool * _xlpm.frac)
  )
)</f>
        <v/>
      </c>
      <c r="BB4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6" s="5" t="str">
        <f>IF(
  Weather_Mirpurkhas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5)
        )
      ),
    _xlpm.newPool
  )
)</f>
        <v/>
      </c>
      <c r="BH456" s="5" t="str">
        <f>IF(
  Weather_Mirpurkhas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7" spans="1:68" x14ac:dyDescent="0.15">
      <c r="A457" s="154">
        <v>45381</v>
      </c>
      <c r="B457" s="6">
        <f>MONTH(Weather_Mirpurkhas[[#This Row],[Date]])</f>
        <v>3</v>
      </c>
      <c r="C457" s="6">
        <f>YEAR(Weather_Mirpurkhas[[#This Row],[Date]])</f>
        <v>2024</v>
      </c>
      <c r="D457" s="6">
        <f>DATEDIF(DATE(YEAR(Weather_Mirpurkhas[[#This Row],[Date]]),1,1),Weather_Mirpurkhas[[#This Row],[Date]],"d")+1</f>
        <v>90</v>
      </c>
      <c r="E4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457" s="5">
        <v>20.9</v>
      </c>
      <c r="G457" s="5">
        <v>35.9</v>
      </c>
      <c r="H457" s="31">
        <f t="shared" si="25"/>
        <v>28.4</v>
      </c>
      <c r="I457" s="5">
        <v>11</v>
      </c>
      <c r="J457" s="5">
        <v>12.378833333333301</v>
      </c>
      <c r="K4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73090805620987</v>
      </c>
      <c r="L457" s="5">
        <v>43</v>
      </c>
      <c r="M457" s="5">
        <v>12</v>
      </c>
      <c r="N457" s="5">
        <v>2.5483333333333298</v>
      </c>
      <c r="O457" s="5">
        <f t="shared" si="26"/>
        <v>16.037509023653641</v>
      </c>
      <c r="P457" s="5">
        <v>31.4</v>
      </c>
      <c r="Q457" s="5">
        <v>0</v>
      </c>
      <c r="R457" s="5">
        <v>8.56</v>
      </c>
      <c r="S457" s="181" cm="1">
        <f t="array" ref="S4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7" s="106" cm="1">
        <f t="array" ref="U457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7" s="183" cm="1">
        <f t="array" ref="V4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57" s="6" t="str">
        <f>IF(OR(Weather_Mirpurkhas[[#This Row],[Cum_GDD]]="", Weather_Mirpurkhas[[#This Row],[Date]]&lt;Trials!$F$19), "", Weather_Mirpurkhas[[#This Row],[Date]]-Trials!$F$19+1)</f>
        <v/>
      </c>
      <c r="X457" s="5" t="str" cm="1">
        <f t="array" ref="X4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7" s="193" t="str" cm="1">
        <f t="array" ref="Y4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7" s="5">
        <f t="shared" si="24"/>
        <v>0</v>
      </c>
      <c r="AA457" s="150" t="str" cm="1">
        <f t="array" ref="AA4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irpurkhas[[#This Row],[Cum_GDD]]="", "",IF(W457 = 1, ($Q$1/100)*AC457*10, IF(AND(ISNUMBER(AD456), ISNUMBER(Z457), ISNUMBER(AB457)), AD456 + Z457 - AB457 + IF(ISNUMBER(AG456), AG456, 0), "")))</f>
        <v/>
      </c>
      <c r="AE457" s="5" t="str">
        <f>IF(
  Weather_Mirpurkhas[[#This Row],[Principal Stage]]="",
  "",IF(AND(AD457&lt;(($Q$1/100)*AC457*10),(($Q$1/100)*AC457*10), W457&lt;=Trials!$H$19-8), "Irrigate", ""))</f>
        <v/>
      </c>
      <c r="AF457" s="5" t="str">
        <f>IF(
  Weather_Mirpurkhas[[#This Row],[Principal Stage]]="",
  "",IF(AE457="Irrigate",(($Q$1/100)*AC457*10)-AD457,""))</f>
        <v/>
      </c>
      <c r="AG457" s="31" t="str">
        <f ca="1">IF(AND(W457 &lt;= Trials!$H$19-8, AE457 = "Irrigate"),
    IF(Trials!$L$19 &gt; 1,
        Trials!$L$19 / MAX(VLOOKUP(Trials!$M$20, Soil!$B$8:$U$19, 19, FALSE),
                     MIN((Trials!$L$19 / ((VLOOKUP(Trials!$M$20,Soil!$B$8:$UC$19, 2, FALSE)/100)*AC457*10)),
                         VLOOKUP(Trials!$M$20, Soil!$B$8:$U$19, 20, FALSE))),
        (Trials!$L$19 - SUM(AG$2:AG456)) / (MAX(VLOOKUP(Trials!$M$20, Soil!$B$8:$U$19, 19, FALSE),
                                         MIN(((Trials!$L$19 - SUM(AG$2:AG456)) / ((VLOOKUP(Trials!$M$20,Soil!$B$8:$UC$19, 2, FALSE)/100)*AC4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7" s="198" t="str" cm="1">
        <f t="array" ref="AH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7" s="198" t="str" cm="1">
        <f t="array" ref="AI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7" s="198" t="str" cm="1">
        <f t="array" ref="AJ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7" s="150" t="str" cm="1">
        <f t="array" ref="AK4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irpurkhas[[#This Row],[Principal Stage]]="",
  "",
  SUMIFS(
    Weather_Mirpurkhas[Daily_DM],
    Weather_Mirpurkhas[Crop_Day], "&lt;=" &amp; Weather_Mirpurkhas[[#This Row],[Crop_Day]]
  )
)</f>
        <v/>
      </c>
      <c r="AO4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4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7" s="5" t="str">
        <f>IF(
  Weather_Mirpurkhas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6)
        )
      ),
    _xlpm.newPool
  )
)</f>
        <v/>
      </c>
      <c r="AT457" s="5" t="str">
        <f>IF(
  Weather_Mirpurkhas[[#This Row],[Principal Stage]]="",
  "",
  _xlfn.LET(
    _xlpm.prevPool, N(AS456),
    _xlpm.rd,       N(Weather_Mirpurkhas[[#This Row],[Root_Depth]]),
    _xlpm.sd,       N(15),
    _xlpm.frac,     MIN(1, _xlpm.rd/_xlpm.sd),
    MAX(0, _xlpm.prevPool * _xlpm.frac)
  )
)</f>
        <v/>
      </c>
      <c r="AU4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7" s="5" t="str">
        <f>IF(
  Weather_Mirpurkhas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6)
        )
      ),
    _xlpm.newPool
  )
)</f>
        <v/>
      </c>
      <c r="BA457" s="5" t="str">
        <f>IF(
  Weather_Mirpurkhas[[#This Row],[Principal Stage]]="",
  "",
  _xlfn.LET(
    _xlpm.prevPool, N(AZ456),
    _xlpm.rd,       N(Weather_Mirpurkhas[[#This Row],[Root_Depth]]),
    _xlpm.sd,       N(15),
    _xlpm.frac,     MIN(1, _xlpm.rd/_xlpm.sd),
    MAX(0, _xlpm.prevPool * _xlpm.frac)
  )
)</f>
        <v/>
      </c>
      <c r="BB4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7" s="5" t="str">
        <f>IF(
  Weather_Mirpurkhas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6)
        )
      ),
    _xlpm.newPool
  )
)</f>
        <v/>
      </c>
      <c r="BH457" s="5" t="str">
        <f>IF(
  Weather_Mirpurkhas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8" spans="1:68" x14ac:dyDescent="0.15">
      <c r="A458" s="154">
        <v>45382</v>
      </c>
      <c r="B458" s="6">
        <f>MONTH(Weather_Mirpurkhas[[#This Row],[Date]])</f>
        <v>3</v>
      </c>
      <c r="C458" s="6">
        <f>YEAR(Weather_Mirpurkhas[[#This Row],[Date]])</f>
        <v>2024</v>
      </c>
      <c r="D458" s="6">
        <f>DATEDIF(DATE(YEAR(Weather_Mirpurkhas[[#This Row],[Date]]),1,1),Weather_Mirpurkhas[[#This Row],[Date]],"d")+1</f>
        <v>91</v>
      </c>
      <c r="E4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458" s="5">
        <v>21.3</v>
      </c>
      <c r="G458" s="5">
        <v>36.700000000000003</v>
      </c>
      <c r="H458" s="31">
        <f t="shared" si="25"/>
        <v>29</v>
      </c>
      <c r="I458" s="5">
        <v>11</v>
      </c>
      <c r="J458" s="5">
        <v>12.4035805555555</v>
      </c>
      <c r="K4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41200577995805</v>
      </c>
      <c r="L458" s="5">
        <v>30</v>
      </c>
      <c r="M458" s="5">
        <v>4.5</v>
      </c>
      <c r="N458" s="5">
        <v>3.2479166666666601</v>
      </c>
      <c r="O458" s="5">
        <f t="shared" si="26"/>
        <v>16.081780375697274</v>
      </c>
      <c r="P458" s="5">
        <v>31.9</v>
      </c>
      <c r="Q458" s="5">
        <v>0</v>
      </c>
      <c r="R458" s="5">
        <v>7.44</v>
      </c>
      <c r="S458" s="181" cm="1">
        <f t="array" ref="S4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58" s="6" cm="1">
        <f t="array" ref="T4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8" s="106" cm="1">
        <f t="array" ref="U458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8" s="183" cm="1">
        <f t="array" ref="V4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458" s="6" t="str">
        <f>IF(OR(Weather_Mirpurkhas[[#This Row],[Cum_GDD]]="", Weather_Mirpurkhas[[#This Row],[Date]]&lt;Trials!$F$19), "", Weather_Mirpurkhas[[#This Row],[Date]]-Trials!$F$19+1)</f>
        <v/>
      </c>
      <c r="X458" s="5" t="str" cm="1">
        <f t="array" ref="X4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8" s="193" t="str" cm="1">
        <f t="array" ref="Y4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8" s="5">
        <f t="shared" si="24"/>
        <v>0</v>
      </c>
      <c r="AA458" s="150" t="str" cm="1">
        <f t="array" ref="AA4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irpurkhas[[#This Row],[Cum_GDD]]="", "",IF(W458 = 1, ($Q$1/100)*AC458*10, IF(AND(ISNUMBER(AD457), ISNUMBER(Z458), ISNUMBER(AB458)), AD457 + Z458 - AB458 + IF(ISNUMBER(AG457), AG457, 0), "")))</f>
        <v/>
      </c>
      <c r="AE458" s="5" t="str">
        <f>IF(
  Weather_Mirpurkhas[[#This Row],[Principal Stage]]="",
  "",IF(AND(AD458&lt;(($Q$1/100)*AC458*10),(($Q$1/100)*AC458*10), W458&lt;=Trials!$H$19-8), "Irrigate", ""))</f>
        <v/>
      </c>
      <c r="AF458" s="5" t="str">
        <f>IF(
  Weather_Mirpurkhas[[#This Row],[Principal Stage]]="",
  "",IF(AE458="Irrigate",(($Q$1/100)*AC458*10)-AD458,""))</f>
        <v/>
      </c>
      <c r="AG458" s="31" t="str">
        <f ca="1">IF(AND(W458 &lt;= Trials!$H$19-8, AE458 = "Irrigate"),
    IF(Trials!$L$19 &gt; 1,
        Trials!$L$19 / MAX(VLOOKUP(Trials!$M$20, Soil!$B$8:$U$19, 19, FALSE),
                     MIN((Trials!$L$19 / ((VLOOKUP(Trials!$M$20,Soil!$B$8:$UC$19, 2, FALSE)/100)*AC458*10)),
                         VLOOKUP(Trials!$M$20, Soil!$B$8:$U$19, 20, FALSE))),
        (Trials!$L$19 - SUM(AG$2:AG457)) / (MAX(VLOOKUP(Trials!$M$20, Soil!$B$8:$U$19, 19, FALSE),
                                         MIN(((Trials!$L$19 - SUM(AG$2:AG457)) / ((VLOOKUP(Trials!$M$20,Soil!$B$8:$UC$19, 2, FALSE)/100)*AC4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8" s="198" t="str" cm="1">
        <f t="array" ref="AH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8" s="198" t="str" cm="1">
        <f t="array" ref="AI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8" s="198" t="str" cm="1">
        <f t="array" ref="AJ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8" s="150" t="str" cm="1">
        <f t="array" ref="AK4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irpurkhas[[#This Row],[Principal Stage]]="",
  "",
  SUMIFS(
    Weather_Mirpurkhas[Daily_DM],
    Weather_Mirpurkhas[Crop_Day], "&lt;=" &amp; Weather_Mirpurkhas[[#This Row],[Crop_Day]]
  )
)</f>
        <v/>
      </c>
      <c r="AO4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8" s="5" t="str">
        <f>IF(
  Weather_Mirpurkhas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7)
        )
      ),
    _xlpm.newPool
  )
)</f>
        <v/>
      </c>
      <c r="AT458" s="5" t="str">
        <f>IF(
  Weather_Mirpurkhas[[#This Row],[Principal Stage]]="",
  "",
  _xlfn.LET(
    _xlpm.prevPool, N(AS457),
    _xlpm.rd,       N(Weather_Mirpurkhas[[#This Row],[Root_Depth]]),
    _xlpm.sd,       N(15),
    _xlpm.frac,     MIN(1, _xlpm.rd/_xlpm.sd),
    MAX(0, _xlpm.prevPool * _xlpm.frac)
  )
)</f>
        <v/>
      </c>
      <c r="AU4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8" s="5" t="str">
        <f>IF(
  Weather_Mirpurkhas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7)
        )
      ),
    _xlpm.newPool
  )
)</f>
        <v/>
      </c>
      <c r="BA458" s="5" t="str">
        <f>IF(
  Weather_Mirpurkhas[[#This Row],[Principal Stage]]="",
  "",
  _xlfn.LET(
    _xlpm.prevPool, N(AZ457),
    _xlpm.rd,       N(Weather_Mirpurkhas[[#This Row],[Root_Depth]]),
    _xlpm.sd,       N(15),
    _xlpm.frac,     MIN(1, _xlpm.rd/_xlpm.sd),
    MAX(0, _xlpm.prevPool * _xlpm.frac)
  )
)</f>
        <v/>
      </c>
      <c r="BB4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8" s="5" t="str">
        <f>IF(
  Weather_Mirpurkhas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7)
        )
      ),
    _xlpm.newPool
  )
)</f>
        <v/>
      </c>
      <c r="BH458" s="5" t="str">
        <f>IF(
  Weather_Mirpurkhas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9" spans="1:68" x14ac:dyDescent="0.15">
      <c r="A459" s="154">
        <v>45383</v>
      </c>
      <c r="B459" s="6">
        <f>MONTH(Weather_Mirpurkhas[[#This Row],[Date]])</f>
        <v>4</v>
      </c>
      <c r="C459" s="6">
        <f>YEAR(Weather_Mirpurkhas[[#This Row],[Date]])</f>
        <v>2024</v>
      </c>
      <c r="D459" s="6">
        <f>DATEDIF(DATE(YEAR(Weather_Mirpurkhas[[#This Row],[Date]]),1,1),Weather_Mirpurkhas[[#This Row],[Date]],"d")+1</f>
        <v>92</v>
      </c>
      <c r="E4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459" s="5">
        <v>20</v>
      </c>
      <c r="G459" s="5">
        <v>37.299999999999997</v>
      </c>
      <c r="H459" s="31">
        <f t="shared" si="25"/>
        <v>28.65</v>
      </c>
      <c r="I459" s="5">
        <v>11</v>
      </c>
      <c r="J459" s="5">
        <v>12.4281694444444</v>
      </c>
      <c r="K4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0798108403766</v>
      </c>
      <c r="L459" s="5">
        <v>19</v>
      </c>
      <c r="M459" s="5">
        <v>1.2</v>
      </c>
      <c r="N459" s="5">
        <v>3.45333333333333</v>
      </c>
      <c r="O459" s="5">
        <f t="shared" si="26"/>
        <v>16.12518770462448</v>
      </c>
      <c r="P459" s="5">
        <v>31.9</v>
      </c>
      <c r="Q459" s="5">
        <v>0</v>
      </c>
      <c r="R459" s="5">
        <v>7.12</v>
      </c>
      <c r="S459" s="181" cm="1">
        <f t="array" ref="S4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59" s="6" cm="1">
        <f t="array" ref="T4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9" s="106" cm="1">
        <f t="array" ref="U459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9" s="183" cm="1">
        <f t="array" ref="V4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59" s="6" t="str">
        <f>IF(OR(Weather_Mirpurkhas[[#This Row],[Cum_GDD]]="", Weather_Mirpurkhas[[#This Row],[Date]]&lt;Trials!$F$19), "", Weather_Mirpurkhas[[#This Row],[Date]]-Trials!$F$19+1)</f>
        <v/>
      </c>
      <c r="X459" s="5" t="str" cm="1">
        <f t="array" ref="X4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9" s="193" t="str" cm="1">
        <f t="array" ref="Y4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9" s="5">
        <f t="shared" si="24"/>
        <v>0</v>
      </c>
      <c r="AA459" s="150" t="str" cm="1">
        <f t="array" ref="AA4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irpurkhas[[#This Row],[Cum_GDD]]="", "",IF(W459 = 1, ($Q$1/100)*AC459*10, IF(AND(ISNUMBER(AD458), ISNUMBER(Z459), ISNUMBER(AB459)), AD458 + Z459 - AB459 + IF(ISNUMBER(AG458), AG458, 0), "")))</f>
        <v/>
      </c>
      <c r="AE459" s="5" t="str">
        <f>IF(
  Weather_Mirpurkhas[[#This Row],[Principal Stage]]="",
  "",IF(AND(AD459&lt;(($Q$1/100)*AC459*10),(($Q$1/100)*AC459*10), W459&lt;=Trials!$H$19-8), "Irrigate", ""))</f>
        <v/>
      </c>
      <c r="AF459" s="5" t="str">
        <f>IF(
  Weather_Mirpurkhas[[#This Row],[Principal Stage]]="",
  "",IF(AE459="Irrigate",(($Q$1/100)*AC459*10)-AD459,""))</f>
        <v/>
      </c>
      <c r="AG459" s="31" t="str">
        <f ca="1">IF(AND(W459 &lt;= Trials!$H$19-8, AE459 = "Irrigate"),
    IF(Trials!$L$19 &gt; 1,
        Trials!$L$19 / MAX(VLOOKUP(Trials!$M$20, Soil!$B$8:$U$19, 19, FALSE),
                     MIN((Trials!$L$19 / ((VLOOKUP(Trials!$M$20,Soil!$B$8:$UC$19, 2, FALSE)/100)*AC459*10)),
                         VLOOKUP(Trials!$M$20, Soil!$B$8:$U$19, 20, FALSE))),
        (Trials!$L$19 - SUM(AG$2:AG458)) / (MAX(VLOOKUP(Trials!$M$20, Soil!$B$8:$U$19, 19, FALSE),
                                         MIN(((Trials!$L$19 - SUM(AG$2:AG458)) / ((VLOOKUP(Trials!$M$20,Soil!$B$8:$UC$19, 2, FALSE)/100)*AC4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9" s="198" t="str" cm="1">
        <f t="array" ref="AH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9" s="198" t="str" cm="1">
        <f t="array" ref="AI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9" s="198" t="str" cm="1">
        <f t="array" ref="AJ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9" s="150" t="str" cm="1">
        <f t="array" ref="AK4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irpurkhas[[#This Row],[Principal Stage]]="",
  "",
  SUMIFS(
    Weather_Mirpurkhas[Daily_DM],
    Weather_Mirpurkhas[Crop_Day], "&lt;=" &amp; Weather_Mirpurkhas[[#This Row],[Crop_Day]]
  )
)</f>
        <v/>
      </c>
      <c r="AO4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9" s="5" t="str">
        <f>IF(
  Weather_Mirpurkhas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8)
        )
      ),
    _xlpm.newPool
  )
)</f>
        <v/>
      </c>
      <c r="AT459" s="5" t="str">
        <f>IF(
  Weather_Mirpurkhas[[#This Row],[Principal Stage]]="",
  "",
  _xlfn.LET(
    _xlpm.prevPool, N(AS458),
    _xlpm.rd,       N(Weather_Mirpurkhas[[#This Row],[Root_Depth]]),
    _xlpm.sd,       N(15),
    _xlpm.frac,     MIN(1, _xlpm.rd/_xlpm.sd),
    MAX(0, _xlpm.prevPool * _xlpm.frac)
  )
)</f>
        <v/>
      </c>
      <c r="AU4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9" s="5" t="str">
        <f>IF(
  Weather_Mirpurkhas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8)
        )
      ),
    _xlpm.newPool
  )
)</f>
        <v/>
      </c>
      <c r="BA459" s="5" t="str">
        <f>IF(
  Weather_Mirpurkhas[[#This Row],[Principal Stage]]="",
  "",
  _xlfn.LET(
    _xlpm.prevPool, N(AZ458),
    _xlpm.rd,       N(Weather_Mirpurkhas[[#This Row],[Root_Depth]]),
    _xlpm.sd,       N(15),
    _xlpm.frac,     MIN(1, _xlpm.rd/_xlpm.sd),
    MAX(0, _xlpm.prevPool * _xlpm.frac)
  )
)</f>
        <v/>
      </c>
      <c r="BB4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9" s="5" t="str">
        <f>IF(
  Weather_Mirpurkhas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8)
        )
      ),
    _xlpm.newPool
  )
)</f>
        <v/>
      </c>
      <c r="BH459" s="5" t="str">
        <f>IF(
  Weather_Mirpurkhas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0" spans="1:68" x14ac:dyDescent="0.15">
      <c r="A460" s="154">
        <v>45384</v>
      </c>
      <c r="B460" s="6">
        <f>MONTH(Weather_Mirpurkhas[[#This Row],[Date]])</f>
        <v>4</v>
      </c>
      <c r="C460" s="6">
        <f>YEAR(Weather_Mirpurkhas[[#This Row],[Date]])</f>
        <v>2024</v>
      </c>
      <c r="D460" s="6">
        <f>DATEDIF(DATE(YEAR(Weather_Mirpurkhas[[#This Row],[Date]]),1,1),Weather_Mirpurkhas[[#This Row],[Date]],"d")+1</f>
        <v>93</v>
      </c>
      <c r="E4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460" s="5">
        <v>21.9</v>
      </c>
      <c r="G460" s="5">
        <v>38.200000000000003</v>
      </c>
      <c r="H460" s="31">
        <f t="shared" si="25"/>
        <v>30.05</v>
      </c>
      <c r="I460" s="5">
        <v>11</v>
      </c>
      <c r="J460" s="5">
        <v>12.4526</v>
      </c>
      <c r="K4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3415596263339</v>
      </c>
      <c r="L460" s="5">
        <v>28</v>
      </c>
      <c r="M460" s="5">
        <v>8.6</v>
      </c>
      <c r="N460" s="5">
        <v>3.375</v>
      </c>
      <c r="O460" s="5">
        <f t="shared" si="26"/>
        <v>16.16772013757117</v>
      </c>
      <c r="P460" s="5">
        <v>32.9</v>
      </c>
      <c r="Q460" s="5">
        <v>0</v>
      </c>
      <c r="R460" s="5">
        <v>8.67</v>
      </c>
      <c r="S460" s="181" cm="1">
        <f t="array" ref="S4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60" s="6" cm="1">
        <f t="array" ref="T4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0" s="106" cm="1">
        <f t="array" ref="U460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0" s="183" cm="1">
        <f t="array" ref="V4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60" s="6" t="str">
        <f>IF(OR(Weather_Mirpurkhas[[#This Row],[Cum_GDD]]="", Weather_Mirpurkhas[[#This Row],[Date]]&lt;Trials!$F$19), "", Weather_Mirpurkhas[[#This Row],[Date]]-Trials!$F$19+1)</f>
        <v/>
      </c>
      <c r="X460" s="5" t="str" cm="1">
        <f t="array" ref="X4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0" s="193" t="str" cm="1">
        <f t="array" ref="Y4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0" s="5">
        <f t="shared" si="24"/>
        <v>0</v>
      </c>
      <c r="AA460" s="150" t="str" cm="1">
        <f t="array" ref="AA4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irpurkhas[[#This Row],[Cum_GDD]]="", "",IF(W460 = 1, ($Q$1/100)*AC460*10, IF(AND(ISNUMBER(AD459), ISNUMBER(Z460), ISNUMBER(AB460)), AD459 + Z460 - AB460 + IF(ISNUMBER(AG459), AG459, 0), "")))</f>
        <v/>
      </c>
      <c r="AE460" s="5" t="str">
        <f>IF(
  Weather_Mirpurkhas[[#This Row],[Principal Stage]]="",
  "",IF(AND(AD460&lt;(($Q$1/100)*AC460*10),(($Q$1/100)*AC460*10), W460&lt;=Trials!$H$19-8), "Irrigate", ""))</f>
        <v/>
      </c>
      <c r="AF460" s="5" t="str">
        <f>IF(
  Weather_Mirpurkhas[[#This Row],[Principal Stage]]="",
  "",IF(AE460="Irrigate",(($Q$1/100)*AC460*10)-AD460,""))</f>
        <v/>
      </c>
      <c r="AG460" s="31" t="str">
        <f ca="1">IF(AND(W460 &lt;= Trials!$H$19-8, AE460 = "Irrigate"),
    IF(Trials!$L$19 &gt; 1,
        Trials!$L$19 / MAX(VLOOKUP(Trials!$M$20, Soil!$B$8:$U$19, 19, FALSE),
                     MIN((Trials!$L$19 / ((VLOOKUP(Trials!$M$20,Soil!$B$8:$UC$19, 2, FALSE)/100)*AC460*10)),
                         VLOOKUP(Trials!$M$20, Soil!$B$8:$U$19, 20, FALSE))),
        (Trials!$L$19 - SUM(AG$2:AG459)) / (MAX(VLOOKUP(Trials!$M$20, Soil!$B$8:$U$19, 19, FALSE),
                                         MIN(((Trials!$L$19 - SUM(AG$2:AG459)) / ((VLOOKUP(Trials!$M$20,Soil!$B$8:$UC$19, 2, FALSE)/100)*AC4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0" s="198" t="str" cm="1">
        <f t="array" ref="AH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0" s="198" t="str" cm="1">
        <f t="array" ref="AI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0" s="198" t="str" cm="1">
        <f t="array" ref="AJ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0" s="150" t="str" cm="1">
        <f t="array" ref="AK4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irpurkhas[[#This Row],[Principal Stage]]="",
  "",
  SUMIFS(
    Weather_Mirpurkhas[Daily_DM],
    Weather_Mirpurkhas[Crop_Day], "&lt;=" &amp; Weather_Mirpurkhas[[#This Row],[Crop_Day]]
  )
)</f>
        <v/>
      </c>
      <c r="AO4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0" s="5" t="str">
        <f>IF(
  Weather_Mirpurkhas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9)
        )
      ),
    _xlpm.newPool
  )
)</f>
        <v/>
      </c>
      <c r="AT460" s="5" t="str">
        <f>IF(
  Weather_Mirpurkhas[[#This Row],[Principal Stage]]="",
  "",
  _xlfn.LET(
    _xlpm.prevPool, N(AS459),
    _xlpm.rd,       N(Weather_Mirpurkhas[[#This Row],[Root_Depth]]),
    _xlpm.sd,       N(15),
    _xlpm.frac,     MIN(1, _xlpm.rd/_xlpm.sd),
    MAX(0, _xlpm.prevPool * _xlpm.frac)
  )
)</f>
        <v/>
      </c>
      <c r="AU4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0" s="5" t="str">
        <f>IF(
  Weather_Mirpurkhas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9)
        )
      ),
    _xlpm.newPool
  )
)</f>
        <v/>
      </c>
      <c r="BA460" s="5" t="str">
        <f>IF(
  Weather_Mirpurkhas[[#This Row],[Principal Stage]]="",
  "",
  _xlfn.LET(
    _xlpm.prevPool, N(AZ459),
    _xlpm.rd,       N(Weather_Mirpurkhas[[#This Row],[Root_Depth]]),
    _xlpm.sd,       N(15),
    _xlpm.frac,     MIN(1, _xlpm.rd/_xlpm.sd),
    MAX(0, _xlpm.prevPool * _xlpm.frac)
  )
)</f>
        <v/>
      </c>
      <c r="BB4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0" s="5" t="str">
        <f>IF(
  Weather_Mirpurkhas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9)
        )
      ),
    _xlpm.newPool
  )
)</f>
        <v/>
      </c>
      <c r="BH460" s="5" t="str">
        <f>IF(
  Weather_Mirpurkhas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1" spans="1:68" x14ac:dyDescent="0.15">
      <c r="A461" s="154">
        <v>45385</v>
      </c>
      <c r="B461" s="6">
        <f>MONTH(Weather_Mirpurkhas[[#This Row],[Date]])</f>
        <v>4</v>
      </c>
      <c r="C461" s="6">
        <f>YEAR(Weather_Mirpurkhas[[#This Row],[Date]])</f>
        <v>2024</v>
      </c>
      <c r="D461" s="6">
        <f>DATEDIF(DATE(YEAR(Weather_Mirpurkhas[[#This Row],[Date]]),1,1),Weather_Mirpurkhas[[#This Row],[Date]],"d")+1</f>
        <v>94</v>
      </c>
      <c r="E4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461" s="5">
        <v>23.3</v>
      </c>
      <c r="G461" s="5">
        <v>37.5</v>
      </c>
      <c r="H461" s="31">
        <f t="shared" si="25"/>
        <v>30.4</v>
      </c>
      <c r="I461" s="5">
        <v>10.177105555555499</v>
      </c>
      <c r="J461" s="5">
        <v>12.477024999999999</v>
      </c>
      <c r="K4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6891981259573</v>
      </c>
      <c r="L461" s="5">
        <v>47</v>
      </c>
      <c r="M461" s="5">
        <v>15.3</v>
      </c>
      <c r="N461" s="5">
        <v>2.6316666666666602</v>
      </c>
      <c r="O461" s="5">
        <f t="shared" si="26"/>
        <v>15.435479787818723</v>
      </c>
      <c r="P461" s="5">
        <v>32.700000000000003</v>
      </c>
      <c r="Q461" s="5">
        <v>0</v>
      </c>
      <c r="R461" s="5">
        <v>6.33</v>
      </c>
      <c r="S461" s="181" cm="1">
        <f t="array" ref="S4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61" s="6" cm="1">
        <f t="array" ref="T4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1" s="106" cm="1">
        <f t="array" ref="U461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1" s="183" cm="1">
        <f t="array" ref="V4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61" s="6" t="str">
        <f>IF(OR(Weather_Mirpurkhas[[#This Row],[Cum_GDD]]="", Weather_Mirpurkhas[[#This Row],[Date]]&lt;Trials!$F$19), "", Weather_Mirpurkhas[[#This Row],[Date]]-Trials!$F$19+1)</f>
        <v/>
      </c>
      <c r="X461" s="5" t="str" cm="1">
        <f t="array" ref="X4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1" s="193" t="str" cm="1">
        <f t="array" ref="Y4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1" s="5">
        <f t="shared" si="24"/>
        <v>0</v>
      </c>
      <c r="AA461" s="150" t="str" cm="1">
        <f t="array" ref="AA4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irpurkhas[[#This Row],[Cum_GDD]]="", "",IF(W461 = 1, ($Q$1/100)*AC461*10, IF(AND(ISNUMBER(AD460), ISNUMBER(Z461), ISNUMBER(AB461)), AD460 + Z461 - AB461 + IF(ISNUMBER(AG460), AG460, 0), "")))</f>
        <v/>
      </c>
      <c r="AE461" s="5" t="str">
        <f>IF(
  Weather_Mirpurkhas[[#This Row],[Principal Stage]]="",
  "",IF(AND(AD461&lt;(($Q$1/100)*AC461*10),(($Q$1/100)*AC461*10), W461&lt;=Trials!$H$19-8), "Irrigate", ""))</f>
        <v/>
      </c>
      <c r="AF461" s="5" t="str">
        <f>IF(
  Weather_Mirpurkhas[[#This Row],[Principal Stage]]="",
  "",IF(AE461="Irrigate",(($Q$1/100)*AC461*10)-AD461,""))</f>
        <v/>
      </c>
      <c r="AG461" s="31" t="str">
        <f ca="1">IF(AND(W461 &lt;= Trials!$H$19-8, AE461 = "Irrigate"),
    IF(Trials!$L$19 &gt; 1,
        Trials!$L$19 / MAX(VLOOKUP(Trials!$M$20, Soil!$B$8:$U$19, 19, FALSE),
                     MIN((Trials!$L$19 / ((VLOOKUP(Trials!$M$20,Soil!$B$8:$UC$19, 2, FALSE)/100)*AC461*10)),
                         VLOOKUP(Trials!$M$20, Soil!$B$8:$U$19, 20, FALSE))),
        (Trials!$L$19 - SUM(AG$2:AG460)) / (MAX(VLOOKUP(Trials!$M$20, Soil!$B$8:$U$19, 19, FALSE),
                                         MIN(((Trials!$L$19 - SUM(AG$2:AG460)) / ((VLOOKUP(Trials!$M$20,Soil!$B$8:$UC$19, 2, FALSE)/100)*AC4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1" s="198" t="str" cm="1">
        <f t="array" ref="AH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1" s="198" t="str" cm="1">
        <f t="array" ref="AI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1" s="198" t="str" cm="1">
        <f t="array" ref="AJ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1" s="150" t="str" cm="1">
        <f t="array" ref="AK4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irpurkhas[[#This Row],[Principal Stage]]="",
  "",
  SUMIFS(
    Weather_Mirpurkhas[Daily_DM],
    Weather_Mirpurkhas[Crop_Day], "&lt;=" &amp; Weather_Mirpurkhas[[#This Row],[Crop_Day]]
  )
)</f>
        <v/>
      </c>
      <c r="AO4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1" s="5" t="str">
        <f>IF(
  Weather_Mirpurkhas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0)
        )
      ),
    _xlpm.newPool
  )
)</f>
        <v/>
      </c>
      <c r="AT461" s="5" t="str">
        <f>IF(
  Weather_Mirpurkhas[[#This Row],[Principal Stage]]="",
  "",
  _xlfn.LET(
    _xlpm.prevPool, N(AS460),
    _xlpm.rd,       N(Weather_Mirpurkhas[[#This Row],[Root_Depth]]),
    _xlpm.sd,       N(15),
    _xlpm.frac,     MIN(1, _xlpm.rd/_xlpm.sd),
    MAX(0, _xlpm.prevPool * _xlpm.frac)
  )
)</f>
        <v/>
      </c>
      <c r="AU4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1" s="5" t="str">
        <f>IF(
  Weather_Mirpurkhas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0)
        )
      ),
    _xlpm.newPool
  )
)</f>
        <v/>
      </c>
      <c r="BA461" s="5" t="str">
        <f>IF(
  Weather_Mirpurkhas[[#This Row],[Principal Stage]]="",
  "",
  _xlfn.LET(
    _xlpm.prevPool, N(AZ460),
    _xlpm.rd,       N(Weather_Mirpurkhas[[#This Row],[Root_Depth]]),
    _xlpm.sd,       N(15),
    _xlpm.frac,     MIN(1, _xlpm.rd/_xlpm.sd),
    MAX(0, _xlpm.prevPool * _xlpm.frac)
  )
)</f>
        <v/>
      </c>
      <c r="BB4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1" s="5" t="str">
        <f>IF(
  Weather_Mirpurkhas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0)
        )
      ),
    _xlpm.newPool
  )
)</f>
        <v/>
      </c>
      <c r="BH461" s="5" t="str">
        <f>IF(
  Weather_Mirpurkhas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2" spans="1:68" x14ac:dyDescent="0.15">
      <c r="A462" s="154">
        <v>45386</v>
      </c>
      <c r="B462" s="6">
        <f>MONTH(Weather_Mirpurkhas[[#This Row],[Date]])</f>
        <v>4</v>
      </c>
      <c r="C462" s="6">
        <f>YEAR(Weather_Mirpurkhas[[#This Row],[Date]])</f>
        <v>2024</v>
      </c>
      <c r="D462" s="6">
        <f>DATEDIF(DATE(YEAR(Weather_Mirpurkhas[[#This Row],[Date]]),1,1),Weather_Mirpurkhas[[#This Row],[Date]],"d")+1</f>
        <v>95</v>
      </c>
      <c r="E4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462" s="5">
        <v>23.6</v>
      </c>
      <c r="G462" s="5">
        <v>38.6</v>
      </c>
      <c r="H462" s="31">
        <f t="shared" si="25"/>
        <v>31.1</v>
      </c>
      <c r="I462" s="5">
        <v>9.9819472222222192</v>
      </c>
      <c r="J462" s="5">
        <v>12.5014972222222</v>
      </c>
      <c r="K4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2418808471306</v>
      </c>
      <c r="L462" s="5">
        <v>38</v>
      </c>
      <c r="M462" s="5">
        <v>11.1</v>
      </c>
      <c r="N462" s="5">
        <v>3.23291666666666</v>
      </c>
      <c r="O462" s="5">
        <f t="shared" si="26"/>
        <v>15.290722255063489</v>
      </c>
      <c r="P462" s="5">
        <v>33.299999999999997</v>
      </c>
      <c r="Q462" s="5">
        <v>0</v>
      </c>
      <c r="R462" s="5">
        <v>7.3</v>
      </c>
      <c r="S462" s="181" cm="1">
        <f t="array" ref="S4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2" s="6" cm="1">
        <f t="array" ref="T4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2" s="106" cm="1">
        <f t="array" ref="U462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2" s="183" cm="1">
        <f t="array" ref="V4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62" s="6" t="str">
        <f>IF(OR(Weather_Mirpurkhas[[#This Row],[Cum_GDD]]="", Weather_Mirpurkhas[[#This Row],[Date]]&lt;Trials!$F$19), "", Weather_Mirpurkhas[[#This Row],[Date]]-Trials!$F$19+1)</f>
        <v/>
      </c>
      <c r="X462" s="5" t="str" cm="1">
        <f t="array" ref="X4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2" s="193" t="str" cm="1">
        <f t="array" ref="Y4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2" s="5">
        <f t="shared" si="24"/>
        <v>0</v>
      </c>
      <c r="AA462" s="150" t="str" cm="1">
        <f t="array" ref="AA4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irpurkhas[[#This Row],[Cum_GDD]]="", "",IF(W462 = 1, ($Q$1/100)*AC462*10, IF(AND(ISNUMBER(AD461), ISNUMBER(Z462), ISNUMBER(AB462)), AD461 + Z462 - AB462 + IF(ISNUMBER(AG461), AG461, 0), "")))</f>
        <v/>
      </c>
      <c r="AE462" s="5" t="str">
        <f>IF(
  Weather_Mirpurkhas[[#This Row],[Principal Stage]]="",
  "",IF(AND(AD462&lt;(($Q$1/100)*AC462*10),(($Q$1/100)*AC462*10), W462&lt;=Trials!$H$19-8), "Irrigate", ""))</f>
        <v/>
      </c>
      <c r="AF462" s="5" t="str">
        <f>IF(
  Weather_Mirpurkhas[[#This Row],[Principal Stage]]="",
  "",IF(AE462="Irrigate",(($Q$1/100)*AC462*10)-AD462,""))</f>
        <v/>
      </c>
      <c r="AG462" s="31" t="str">
        <f ca="1">IF(AND(W462 &lt;= Trials!$H$19-8, AE462 = "Irrigate"),
    IF(Trials!$L$19 &gt; 1,
        Trials!$L$19 / MAX(VLOOKUP(Trials!$M$20, Soil!$B$8:$U$19, 19, FALSE),
                     MIN((Trials!$L$19 / ((VLOOKUP(Trials!$M$20,Soil!$B$8:$UC$19, 2, FALSE)/100)*AC462*10)),
                         VLOOKUP(Trials!$M$20, Soil!$B$8:$U$19, 20, FALSE))),
        (Trials!$L$19 - SUM(AG$2:AG461)) / (MAX(VLOOKUP(Trials!$M$20, Soil!$B$8:$U$19, 19, FALSE),
                                         MIN(((Trials!$L$19 - SUM(AG$2:AG461)) / ((VLOOKUP(Trials!$M$20,Soil!$B$8:$UC$19, 2, FALSE)/100)*AC4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2" s="198" t="str" cm="1">
        <f t="array" ref="AH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2" s="198" t="str" cm="1">
        <f t="array" ref="AI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2" s="198" t="str" cm="1">
        <f t="array" ref="AJ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2" s="150" t="str" cm="1">
        <f t="array" ref="AK4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irpurkhas[[#This Row],[Principal Stage]]="",
  "",
  SUMIFS(
    Weather_Mirpurkhas[Daily_DM],
    Weather_Mirpurkhas[Crop_Day], "&lt;=" &amp; Weather_Mirpurkhas[[#This Row],[Crop_Day]]
  )
)</f>
        <v/>
      </c>
      <c r="AO4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2" s="5" t="str">
        <f>IF(
  Weather_Mirpurkhas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1)
        )
      ),
    _xlpm.newPool
  )
)</f>
        <v/>
      </c>
      <c r="AT462" s="5" t="str">
        <f>IF(
  Weather_Mirpurkhas[[#This Row],[Principal Stage]]="",
  "",
  _xlfn.LET(
    _xlpm.prevPool, N(AS461),
    _xlpm.rd,       N(Weather_Mirpurkhas[[#This Row],[Root_Depth]]),
    _xlpm.sd,       N(15),
    _xlpm.frac,     MIN(1, _xlpm.rd/_xlpm.sd),
    MAX(0, _xlpm.prevPool * _xlpm.frac)
  )
)</f>
        <v/>
      </c>
      <c r="AU4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2" s="5" t="str">
        <f>IF(
  Weather_Mirpurkhas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1)
        )
      ),
    _xlpm.newPool
  )
)</f>
        <v/>
      </c>
      <c r="BA462" s="5" t="str">
        <f>IF(
  Weather_Mirpurkhas[[#This Row],[Principal Stage]]="",
  "",
  _xlfn.LET(
    _xlpm.prevPool, N(AZ461),
    _xlpm.rd,       N(Weather_Mirpurkhas[[#This Row],[Root_Depth]]),
    _xlpm.sd,       N(15),
    _xlpm.frac,     MIN(1, _xlpm.rd/_xlpm.sd),
    MAX(0, _xlpm.prevPool * _xlpm.frac)
  )
)</f>
        <v/>
      </c>
      <c r="BB4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2" s="5" t="str">
        <f>IF(
  Weather_Mirpurkhas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1)
        )
      ),
    _xlpm.newPool
  )
)</f>
        <v/>
      </c>
      <c r="BH462" s="5" t="str">
        <f>IF(
  Weather_Mirpurkhas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3" spans="1:68" x14ac:dyDescent="0.15">
      <c r="A463" s="154">
        <v>45387</v>
      </c>
      <c r="B463" s="6">
        <f>MONTH(Weather_Mirpurkhas[[#This Row],[Date]])</f>
        <v>4</v>
      </c>
      <c r="C463" s="6">
        <f>YEAR(Weather_Mirpurkhas[[#This Row],[Date]])</f>
        <v>2024</v>
      </c>
      <c r="D463" s="6">
        <f>DATEDIF(DATE(YEAR(Weather_Mirpurkhas[[#This Row],[Date]]),1,1),Weather_Mirpurkhas[[#This Row],[Date]],"d")+1</f>
        <v>96</v>
      </c>
      <c r="E4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463" s="5">
        <v>24.9</v>
      </c>
      <c r="G463" s="5">
        <v>38.6</v>
      </c>
      <c r="H463" s="31">
        <f t="shared" si="25"/>
        <v>31.75</v>
      </c>
      <c r="I463" s="5">
        <v>10.102427777777701</v>
      </c>
      <c r="J463" s="5">
        <v>12.5259972222222</v>
      </c>
      <c r="K4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7175159618875</v>
      </c>
      <c r="L463" s="5">
        <v>31</v>
      </c>
      <c r="M463" s="5">
        <v>10</v>
      </c>
      <c r="N463" s="5">
        <v>3.38749999999999</v>
      </c>
      <c r="O463" s="5">
        <f t="shared" si="26"/>
        <v>15.44216385375227</v>
      </c>
      <c r="P463" s="5">
        <v>33.6</v>
      </c>
      <c r="Q463" s="5">
        <v>0</v>
      </c>
      <c r="R463" s="5">
        <v>8.3000000000000007</v>
      </c>
      <c r="S463" s="181" cm="1">
        <f t="array" ref="S4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63" s="6" cm="1">
        <f t="array" ref="T4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3" s="106" cm="1">
        <f t="array" ref="U463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3" s="183" cm="1">
        <f t="array" ref="V4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463" s="6" t="str">
        <f>IF(OR(Weather_Mirpurkhas[[#This Row],[Cum_GDD]]="", Weather_Mirpurkhas[[#This Row],[Date]]&lt;Trials!$F$19), "", Weather_Mirpurkhas[[#This Row],[Date]]-Trials!$F$19+1)</f>
        <v/>
      </c>
      <c r="X463" s="5" t="str" cm="1">
        <f t="array" ref="X4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3" s="193" t="str" cm="1">
        <f t="array" ref="Y4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3" s="5">
        <f t="shared" si="24"/>
        <v>0</v>
      </c>
      <c r="AA463" s="150" t="str" cm="1">
        <f t="array" ref="AA4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irpurkhas[[#This Row],[Cum_GDD]]="", "",IF(W463 = 1, ($Q$1/100)*AC463*10, IF(AND(ISNUMBER(AD462), ISNUMBER(Z463), ISNUMBER(AB463)), AD462 + Z463 - AB463 + IF(ISNUMBER(AG462), AG462, 0), "")))</f>
        <v/>
      </c>
      <c r="AE463" s="5" t="str">
        <f>IF(
  Weather_Mirpurkhas[[#This Row],[Principal Stage]]="",
  "",IF(AND(AD463&lt;(($Q$1/100)*AC463*10),(($Q$1/100)*AC463*10), W463&lt;=Trials!$H$19-8), "Irrigate", ""))</f>
        <v/>
      </c>
      <c r="AF463" s="5" t="str">
        <f>IF(
  Weather_Mirpurkhas[[#This Row],[Principal Stage]]="",
  "",IF(AE463="Irrigate",(($Q$1/100)*AC463*10)-AD463,""))</f>
        <v/>
      </c>
      <c r="AG463" s="31" t="str">
        <f ca="1">IF(AND(W463 &lt;= Trials!$H$19-8, AE463 = "Irrigate"),
    IF(Trials!$L$19 &gt; 1,
        Trials!$L$19 / MAX(VLOOKUP(Trials!$M$20, Soil!$B$8:$U$19, 19, FALSE),
                     MIN((Trials!$L$19 / ((VLOOKUP(Trials!$M$20,Soil!$B$8:$UC$19, 2, FALSE)/100)*AC463*10)),
                         VLOOKUP(Trials!$M$20, Soil!$B$8:$U$19, 20, FALSE))),
        (Trials!$L$19 - SUM(AG$2:AG462)) / (MAX(VLOOKUP(Trials!$M$20, Soil!$B$8:$U$19, 19, FALSE),
                                         MIN(((Trials!$L$19 - SUM(AG$2:AG462)) / ((VLOOKUP(Trials!$M$20,Soil!$B$8:$UC$19, 2, FALSE)/100)*AC4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3" s="198" t="str" cm="1">
        <f t="array" ref="AH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3" s="198" t="str" cm="1">
        <f t="array" ref="AI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3" s="198" t="str" cm="1">
        <f t="array" ref="AJ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3" s="150" t="str" cm="1">
        <f t="array" ref="AK4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irpurkhas[[#This Row],[Principal Stage]]="",
  "",
  SUMIFS(
    Weather_Mirpurkhas[Daily_DM],
    Weather_Mirpurkhas[Crop_Day], "&lt;=" &amp; Weather_Mirpurkhas[[#This Row],[Crop_Day]]
  )
)</f>
        <v/>
      </c>
      <c r="AO4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3" s="5" t="str">
        <f>IF(
  Weather_Mirpurkhas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2)
        )
      ),
    _xlpm.newPool
  )
)</f>
        <v/>
      </c>
      <c r="AT463" s="5" t="str">
        <f>IF(
  Weather_Mirpurkhas[[#This Row],[Principal Stage]]="",
  "",
  _xlfn.LET(
    _xlpm.prevPool, N(AS462),
    _xlpm.rd,       N(Weather_Mirpurkhas[[#This Row],[Root_Depth]]),
    _xlpm.sd,       N(15),
    _xlpm.frac,     MIN(1, _xlpm.rd/_xlpm.sd),
    MAX(0, _xlpm.prevPool * _xlpm.frac)
  )
)</f>
        <v/>
      </c>
      <c r="AU4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3" s="5" t="str">
        <f>IF(
  Weather_Mirpurkhas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2)
        )
      ),
    _xlpm.newPool
  )
)</f>
        <v/>
      </c>
      <c r="BA463" s="5" t="str">
        <f>IF(
  Weather_Mirpurkhas[[#This Row],[Principal Stage]]="",
  "",
  _xlfn.LET(
    _xlpm.prevPool, N(AZ462),
    _xlpm.rd,       N(Weather_Mirpurkhas[[#This Row],[Root_Depth]]),
    _xlpm.sd,       N(15),
    _xlpm.frac,     MIN(1, _xlpm.rd/_xlpm.sd),
    MAX(0, _xlpm.prevPool * _xlpm.frac)
  )
)</f>
        <v/>
      </c>
      <c r="BB4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3" s="5" t="str">
        <f>IF(
  Weather_Mirpurkhas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2)
        )
      ),
    _xlpm.newPool
  )
)</f>
        <v/>
      </c>
      <c r="BH463" s="5" t="str">
        <f>IF(
  Weather_Mirpurkhas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4" spans="1:68" x14ac:dyDescent="0.15">
      <c r="A464" s="154">
        <v>45388</v>
      </c>
      <c r="B464" s="6">
        <f>MONTH(Weather_Mirpurkhas[[#This Row],[Date]])</f>
        <v>4</v>
      </c>
      <c r="C464" s="6">
        <f>YEAR(Weather_Mirpurkhas[[#This Row],[Date]])</f>
        <v>2024</v>
      </c>
      <c r="D464" s="6">
        <f>DATEDIF(DATE(YEAR(Weather_Mirpurkhas[[#This Row],[Date]]),1,1),Weather_Mirpurkhas[[#This Row],[Date]],"d")+1</f>
        <v>97</v>
      </c>
      <c r="E4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464" s="5">
        <v>23.9</v>
      </c>
      <c r="G464" s="5">
        <v>38.200000000000003</v>
      </c>
      <c r="H464" s="31">
        <f t="shared" si="25"/>
        <v>31.05</v>
      </c>
      <c r="I464" s="5">
        <v>11.0427666666666</v>
      </c>
      <c r="J464" s="5">
        <v>12.550508333333299</v>
      </c>
      <c r="K4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81341064690173</v>
      </c>
      <c r="L464" s="5">
        <v>30</v>
      </c>
      <c r="M464" s="5">
        <v>9.8000000000000007</v>
      </c>
      <c r="N464" s="5">
        <v>3.4275000000000002</v>
      </c>
      <c r="O464" s="5">
        <f t="shared" si="26"/>
        <v>16.367871692048613</v>
      </c>
      <c r="P464" s="5">
        <v>34.1</v>
      </c>
      <c r="Q464" s="5">
        <v>0</v>
      </c>
      <c r="R464" s="5">
        <v>6.94</v>
      </c>
      <c r="S464" s="181" cm="1">
        <f t="array" ref="S4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64" s="6" cm="1">
        <f t="array" ref="T4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4" s="106" cm="1">
        <f t="array" ref="U464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4" s="183" cm="1">
        <f t="array" ref="V4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64" s="6" t="str">
        <f>IF(OR(Weather_Mirpurkhas[[#This Row],[Cum_GDD]]="", Weather_Mirpurkhas[[#This Row],[Date]]&lt;Trials!$F$19), "", Weather_Mirpurkhas[[#This Row],[Date]]-Trials!$F$19+1)</f>
        <v/>
      </c>
      <c r="X464" s="5" t="str" cm="1">
        <f t="array" ref="X4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4" s="193" t="str" cm="1">
        <f t="array" ref="Y4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4" s="5">
        <f t="shared" si="24"/>
        <v>0</v>
      </c>
      <c r="AA464" s="150" t="str" cm="1">
        <f t="array" ref="AA4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irpurkhas[[#This Row],[Cum_GDD]]="", "",IF(W464 = 1, ($Q$1/100)*AC464*10, IF(AND(ISNUMBER(AD463), ISNUMBER(Z464), ISNUMBER(AB464)), AD463 + Z464 - AB464 + IF(ISNUMBER(AG463), AG463, 0), "")))</f>
        <v/>
      </c>
      <c r="AE464" s="5" t="str">
        <f>IF(
  Weather_Mirpurkhas[[#This Row],[Principal Stage]]="",
  "",IF(AND(AD464&lt;(($Q$1/100)*AC464*10),(($Q$1/100)*AC464*10), W464&lt;=Trials!$H$19-8), "Irrigate", ""))</f>
        <v/>
      </c>
      <c r="AF464" s="5" t="str">
        <f>IF(
  Weather_Mirpurkhas[[#This Row],[Principal Stage]]="",
  "",IF(AE464="Irrigate",(($Q$1/100)*AC464*10)-AD464,""))</f>
        <v/>
      </c>
      <c r="AG464" s="31" t="str">
        <f ca="1">IF(AND(W464 &lt;= Trials!$H$19-8, AE464 = "Irrigate"),
    IF(Trials!$L$19 &gt; 1,
        Trials!$L$19 / MAX(VLOOKUP(Trials!$M$20, Soil!$B$8:$U$19, 19, FALSE),
                     MIN((Trials!$L$19 / ((VLOOKUP(Trials!$M$20,Soil!$B$8:$UC$19, 2, FALSE)/100)*AC464*10)),
                         VLOOKUP(Trials!$M$20, Soil!$B$8:$U$19, 20, FALSE))),
        (Trials!$L$19 - SUM(AG$2:AG463)) / (MAX(VLOOKUP(Trials!$M$20, Soil!$B$8:$U$19, 19, FALSE),
                                         MIN(((Trials!$L$19 - SUM(AG$2:AG463)) / ((VLOOKUP(Trials!$M$20,Soil!$B$8:$UC$19, 2, FALSE)/100)*AC4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4" s="198" t="str" cm="1">
        <f t="array" ref="AH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4" s="198" t="str" cm="1">
        <f t="array" ref="AI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4" s="198" t="str" cm="1">
        <f t="array" ref="AJ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4" s="150" t="str" cm="1">
        <f t="array" ref="AK4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irpurkhas[[#This Row],[Principal Stage]]="",
  "",
  SUMIFS(
    Weather_Mirpurkhas[Daily_DM],
    Weather_Mirpurkhas[Crop_Day], "&lt;=" &amp; Weather_Mirpurkhas[[#This Row],[Crop_Day]]
  )
)</f>
        <v/>
      </c>
      <c r="AO4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4" s="5" t="str">
        <f>IF(
  Weather_Mirpurkhas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3)
        )
      ),
    _xlpm.newPool
  )
)</f>
        <v/>
      </c>
      <c r="AT464" s="5" t="str">
        <f>IF(
  Weather_Mirpurkhas[[#This Row],[Principal Stage]]="",
  "",
  _xlfn.LET(
    _xlpm.prevPool, N(AS463),
    _xlpm.rd,       N(Weather_Mirpurkhas[[#This Row],[Root_Depth]]),
    _xlpm.sd,       N(15),
    _xlpm.frac,     MIN(1, _xlpm.rd/_xlpm.sd),
    MAX(0, _xlpm.prevPool * _xlpm.frac)
  )
)</f>
        <v/>
      </c>
      <c r="AU4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4" s="5" t="str">
        <f>IF(
  Weather_Mirpurkhas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3)
        )
      ),
    _xlpm.newPool
  )
)</f>
        <v/>
      </c>
      <c r="BA464" s="5" t="str">
        <f>IF(
  Weather_Mirpurkhas[[#This Row],[Principal Stage]]="",
  "",
  _xlfn.LET(
    _xlpm.prevPool, N(AZ463),
    _xlpm.rd,       N(Weather_Mirpurkhas[[#This Row],[Root_Depth]]),
    _xlpm.sd,       N(15),
    _xlpm.frac,     MIN(1, _xlpm.rd/_xlpm.sd),
    MAX(0, _xlpm.prevPool * _xlpm.frac)
  )
)</f>
        <v/>
      </c>
      <c r="BB4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4" s="5" t="str">
        <f>IF(
  Weather_Mirpurkhas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3)
        )
      ),
    _xlpm.newPool
  )
)</f>
        <v/>
      </c>
      <c r="BH464" s="5" t="str">
        <f>IF(
  Weather_Mirpurkhas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5" spans="1:68" x14ac:dyDescent="0.15">
      <c r="A465" s="154">
        <v>45389</v>
      </c>
      <c r="B465" s="6">
        <f>MONTH(Weather_Mirpurkhas[[#This Row],[Date]])</f>
        <v>4</v>
      </c>
      <c r="C465" s="6">
        <f>YEAR(Weather_Mirpurkhas[[#This Row],[Date]])</f>
        <v>2024</v>
      </c>
      <c r="D465" s="6">
        <f>DATEDIF(DATE(YEAR(Weather_Mirpurkhas[[#This Row],[Date]]),1,1),Weather_Mirpurkhas[[#This Row],[Date]],"d")+1</f>
        <v>98</v>
      </c>
      <c r="E4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465" s="5">
        <v>23.8</v>
      </c>
      <c r="G465" s="5">
        <v>40.299999999999997</v>
      </c>
      <c r="H465" s="31">
        <f t="shared" si="25"/>
        <v>32.049999999999997</v>
      </c>
      <c r="I465" s="5">
        <v>11.040125</v>
      </c>
      <c r="J465" s="5">
        <v>12.575016666666601</v>
      </c>
      <c r="K4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4990277870942</v>
      </c>
      <c r="L465" s="5">
        <v>27</v>
      </c>
      <c r="M465" s="5">
        <v>7.6</v>
      </c>
      <c r="N465" s="5">
        <v>3.9575</v>
      </c>
      <c r="O465" s="5">
        <f t="shared" si="26"/>
        <v>16.402743680616112</v>
      </c>
      <c r="P465" s="5">
        <v>34.700000000000003</v>
      </c>
      <c r="Q465" s="5">
        <v>0</v>
      </c>
      <c r="R465" s="5">
        <v>6.98</v>
      </c>
      <c r="S465" s="181" cm="1">
        <f t="array" ref="S4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65" s="6" cm="1">
        <f t="array" ref="T4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5" s="106" cm="1">
        <f t="array" ref="U465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5" s="183" cm="1">
        <f t="array" ref="V4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65" s="6" t="str">
        <f>IF(OR(Weather_Mirpurkhas[[#This Row],[Cum_GDD]]="", Weather_Mirpurkhas[[#This Row],[Date]]&lt;Trials!$F$19), "", Weather_Mirpurkhas[[#This Row],[Date]]-Trials!$F$19+1)</f>
        <v/>
      </c>
      <c r="X465" s="5" t="str" cm="1">
        <f t="array" ref="X4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5" s="193" t="str" cm="1">
        <f t="array" ref="Y4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5" s="5">
        <f t="shared" si="24"/>
        <v>0</v>
      </c>
      <c r="AA465" s="150" t="str" cm="1">
        <f t="array" ref="AA4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irpurkhas[[#This Row],[Cum_GDD]]="", "",IF(W465 = 1, ($Q$1/100)*AC465*10, IF(AND(ISNUMBER(AD464), ISNUMBER(Z465), ISNUMBER(AB465)), AD464 + Z465 - AB465 + IF(ISNUMBER(AG464), AG464, 0), "")))</f>
        <v/>
      </c>
      <c r="AE465" s="5" t="str">
        <f>IF(
  Weather_Mirpurkhas[[#This Row],[Principal Stage]]="",
  "",IF(AND(AD465&lt;(($Q$1/100)*AC465*10),(($Q$1/100)*AC465*10), W465&lt;=Trials!$H$19-8), "Irrigate", ""))</f>
        <v/>
      </c>
      <c r="AF465" s="5" t="str">
        <f>IF(
  Weather_Mirpurkhas[[#This Row],[Principal Stage]]="",
  "",IF(AE465="Irrigate",(($Q$1/100)*AC465*10)-AD465,""))</f>
        <v/>
      </c>
      <c r="AG465" s="31" t="str">
        <f ca="1">IF(AND(W465 &lt;= Trials!$H$19-8, AE465 = "Irrigate"),
    IF(Trials!$L$19 &gt; 1,
        Trials!$L$19 / MAX(VLOOKUP(Trials!$M$20, Soil!$B$8:$U$19, 19, FALSE),
                     MIN((Trials!$L$19 / ((VLOOKUP(Trials!$M$20,Soil!$B$8:$UC$19, 2, FALSE)/100)*AC465*10)),
                         VLOOKUP(Trials!$M$20, Soil!$B$8:$U$19, 20, FALSE))),
        (Trials!$L$19 - SUM(AG$2:AG464)) / (MAX(VLOOKUP(Trials!$M$20, Soil!$B$8:$U$19, 19, FALSE),
                                         MIN(((Trials!$L$19 - SUM(AG$2:AG464)) / ((VLOOKUP(Trials!$M$20,Soil!$B$8:$UC$19, 2, FALSE)/100)*AC4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5" s="198" t="str" cm="1">
        <f t="array" ref="AH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5" s="198" t="str" cm="1">
        <f t="array" ref="AI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5" s="198" t="str" cm="1">
        <f t="array" ref="AJ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5" s="150" t="str" cm="1">
        <f t="array" ref="AK4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irpurkhas[[#This Row],[Principal Stage]]="",
  "",
  SUMIFS(
    Weather_Mirpurkhas[Daily_DM],
    Weather_Mirpurkhas[Crop_Day], "&lt;=" &amp; Weather_Mirpurkhas[[#This Row],[Crop_Day]]
  )
)</f>
        <v/>
      </c>
      <c r="AO4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5" s="5" t="str">
        <f>IF(
  Weather_Mirpurkhas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4)
        )
      ),
    _xlpm.newPool
  )
)</f>
        <v/>
      </c>
      <c r="AT465" s="5" t="str">
        <f>IF(
  Weather_Mirpurkhas[[#This Row],[Principal Stage]]="",
  "",
  _xlfn.LET(
    _xlpm.prevPool, N(AS464),
    _xlpm.rd,       N(Weather_Mirpurkhas[[#This Row],[Root_Depth]]),
    _xlpm.sd,       N(15),
    _xlpm.frac,     MIN(1, _xlpm.rd/_xlpm.sd),
    MAX(0, _xlpm.prevPool * _xlpm.frac)
  )
)</f>
        <v/>
      </c>
      <c r="AU4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5" s="5" t="str">
        <f>IF(
  Weather_Mirpurkhas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4)
        )
      ),
    _xlpm.newPool
  )
)</f>
        <v/>
      </c>
      <c r="BA465" s="5" t="str">
        <f>IF(
  Weather_Mirpurkhas[[#This Row],[Principal Stage]]="",
  "",
  _xlfn.LET(
    _xlpm.prevPool, N(AZ464),
    _xlpm.rd,       N(Weather_Mirpurkhas[[#This Row],[Root_Depth]]),
    _xlpm.sd,       N(15),
    _xlpm.frac,     MIN(1, _xlpm.rd/_xlpm.sd),
    MAX(0, _xlpm.prevPool * _xlpm.frac)
  )
)</f>
        <v/>
      </c>
      <c r="BB4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5" s="5" t="str">
        <f>IF(
  Weather_Mirpurkhas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4)
        )
      ),
    _xlpm.newPool
  )
)</f>
        <v/>
      </c>
      <c r="BH465" s="5" t="str">
        <f>IF(
  Weather_Mirpurkhas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6" spans="1:68" x14ac:dyDescent="0.15">
      <c r="A466" s="154">
        <v>45390</v>
      </c>
      <c r="B466" s="6">
        <f>MONTH(Weather_Mirpurkhas[[#This Row],[Date]])</f>
        <v>4</v>
      </c>
      <c r="C466" s="6">
        <f>YEAR(Weather_Mirpurkhas[[#This Row],[Date]])</f>
        <v>2024</v>
      </c>
      <c r="D466" s="6">
        <f>DATEDIF(DATE(YEAR(Weather_Mirpurkhas[[#This Row],[Date]]),1,1),Weather_Mirpurkhas[[#This Row],[Date]],"d")+1</f>
        <v>99</v>
      </c>
      <c r="E4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466" s="5">
        <v>24.4</v>
      </c>
      <c r="G466" s="5">
        <v>41.3</v>
      </c>
      <c r="H466" s="31">
        <f t="shared" si="25"/>
        <v>32.849999999999994</v>
      </c>
      <c r="I466" s="5">
        <v>11.1004166666666</v>
      </c>
      <c r="J466" s="5">
        <v>12.599505555555499</v>
      </c>
      <c r="K4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78823202828976</v>
      </c>
      <c r="L466" s="5">
        <v>18</v>
      </c>
      <c r="M466" s="5">
        <v>2.6</v>
      </c>
      <c r="N466" s="5">
        <v>4.6399999999999997</v>
      </c>
      <c r="O466" s="5">
        <f t="shared" si="26"/>
        <v>16.496235081838833</v>
      </c>
      <c r="P466" s="5">
        <v>35.4</v>
      </c>
      <c r="Q466" s="5">
        <v>0</v>
      </c>
      <c r="R466" s="5">
        <v>8.64</v>
      </c>
      <c r="S466" s="181" cm="1">
        <f t="array" ref="S4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66" s="6" cm="1">
        <f t="array" ref="T4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6" s="106" cm="1">
        <f t="array" ref="U466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6" s="183" cm="1">
        <f t="array" ref="V4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66" s="6" t="str">
        <f>IF(OR(Weather_Mirpurkhas[[#This Row],[Cum_GDD]]="", Weather_Mirpurkhas[[#This Row],[Date]]&lt;Trials!$F$19), "", Weather_Mirpurkhas[[#This Row],[Date]]-Trials!$F$19+1)</f>
        <v/>
      </c>
      <c r="X466" s="5" t="str" cm="1">
        <f t="array" ref="X4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6" s="193" t="str" cm="1">
        <f t="array" ref="Y4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6" s="5">
        <f t="shared" si="24"/>
        <v>0</v>
      </c>
      <c r="AA466" s="150" t="str" cm="1">
        <f t="array" ref="AA4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irpurkhas[[#This Row],[Cum_GDD]]="", "",IF(W466 = 1, ($Q$1/100)*AC466*10, IF(AND(ISNUMBER(AD465), ISNUMBER(Z466), ISNUMBER(AB466)), AD465 + Z466 - AB466 + IF(ISNUMBER(AG465), AG465, 0), "")))</f>
        <v/>
      </c>
      <c r="AE466" s="5" t="str">
        <f>IF(
  Weather_Mirpurkhas[[#This Row],[Principal Stage]]="",
  "",IF(AND(AD466&lt;(($Q$1/100)*AC466*10),(($Q$1/100)*AC466*10), W466&lt;=Trials!$H$19-8), "Irrigate", ""))</f>
        <v/>
      </c>
      <c r="AF466" s="5" t="str">
        <f>IF(
  Weather_Mirpurkhas[[#This Row],[Principal Stage]]="",
  "",IF(AE466="Irrigate",(($Q$1/100)*AC466*10)-AD466,""))</f>
        <v/>
      </c>
      <c r="AG466" s="31" t="str">
        <f ca="1">IF(AND(W466 &lt;= Trials!$H$19-8, AE466 = "Irrigate"),
    IF(Trials!$L$19 &gt; 1,
        Trials!$L$19 / MAX(VLOOKUP(Trials!$M$20, Soil!$B$8:$U$19, 19, FALSE),
                     MIN((Trials!$L$19 / ((VLOOKUP(Trials!$M$20,Soil!$B$8:$UC$19, 2, FALSE)/100)*AC466*10)),
                         VLOOKUP(Trials!$M$20, Soil!$B$8:$U$19, 20, FALSE))),
        (Trials!$L$19 - SUM(AG$2:AG465)) / (MAX(VLOOKUP(Trials!$M$20, Soil!$B$8:$U$19, 19, FALSE),
                                         MIN(((Trials!$L$19 - SUM(AG$2:AG465)) / ((VLOOKUP(Trials!$M$20,Soil!$B$8:$UC$19, 2, FALSE)/100)*AC4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6" s="198" t="str" cm="1">
        <f t="array" ref="AH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6" s="198" t="str" cm="1">
        <f t="array" ref="AI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6" s="198" t="str" cm="1">
        <f t="array" ref="AJ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6" s="150" t="str" cm="1">
        <f t="array" ref="AK4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6" s="5" t="str">
        <f>IF(
  Weather_Mirpurkhas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5)
        )
      ),
    _xlpm.newPool
  )
)</f>
        <v/>
      </c>
      <c r="AT466" s="5" t="str">
        <f>IF(
  Weather_Mirpurkhas[[#This Row],[Principal Stage]]="",
  "",
  _xlfn.LET(
    _xlpm.prevPool, N(AS465),
    _xlpm.rd,       N(Weather_Mirpurkhas[[#This Row],[Root_Depth]]),
    _xlpm.sd,       N(15),
    _xlpm.frac,     MIN(1, _xlpm.rd/_xlpm.sd),
    MAX(0, _xlpm.prevPool * _xlpm.frac)
  )
)</f>
        <v/>
      </c>
      <c r="AU4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6" s="5" t="str">
        <f>IF(
  Weather_Mirpurkhas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5)
        )
      ),
    _xlpm.newPool
  )
)</f>
        <v/>
      </c>
      <c r="BA466" s="5" t="str">
        <f>IF(
  Weather_Mirpurkhas[[#This Row],[Principal Stage]]="",
  "",
  _xlfn.LET(
    _xlpm.prevPool, N(AZ465),
    _xlpm.rd,       N(Weather_Mirpurkhas[[#This Row],[Root_Depth]]),
    _xlpm.sd,       N(15),
    _xlpm.frac,     MIN(1, _xlpm.rd/_xlpm.sd),
    MAX(0, _xlpm.prevPool * _xlpm.frac)
  )
)</f>
        <v/>
      </c>
      <c r="BB4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6" s="5" t="str">
        <f>IF(
  Weather_Mirpurkhas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5)
        )
      ),
    _xlpm.newPool
  )
)</f>
        <v/>
      </c>
      <c r="BH466" s="5" t="str">
        <f>IF(
  Weather_Mirpurkhas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7" spans="1:68" x14ac:dyDescent="0.15">
      <c r="A467" s="154">
        <v>45391</v>
      </c>
      <c r="B467" s="6">
        <f>MONTH(Weather_Mirpurkhas[[#This Row],[Date]])</f>
        <v>4</v>
      </c>
      <c r="C467" s="6">
        <f>YEAR(Weather_Mirpurkhas[[#This Row],[Date]])</f>
        <v>2024</v>
      </c>
      <c r="D467" s="6">
        <f>DATEDIF(DATE(YEAR(Weather_Mirpurkhas[[#This Row],[Date]]),1,1),Weather_Mirpurkhas[[#This Row],[Date]],"d")+1</f>
        <v>100</v>
      </c>
      <c r="E4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467" s="5">
        <v>26.4</v>
      </c>
      <c r="G467" s="5">
        <v>41.9</v>
      </c>
      <c r="H467" s="31">
        <f t="shared" si="25"/>
        <v>34.15</v>
      </c>
      <c r="I467" s="5">
        <v>11.002274999999999</v>
      </c>
      <c r="J467" s="5">
        <v>12.623958333333301</v>
      </c>
      <c r="K4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89915343101278</v>
      </c>
      <c r="L467" s="5">
        <v>14</v>
      </c>
      <c r="M467" s="5">
        <v>1.6</v>
      </c>
      <c r="N467" s="5">
        <v>5.0345833333333303</v>
      </c>
      <c r="O467" s="5">
        <f t="shared" si="26"/>
        <v>16.43844497301583</v>
      </c>
      <c r="P467" s="5">
        <v>36.200000000000003</v>
      </c>
      <c r="Q467" s="5">
        <v>0</v>
      </c>
      <c r="R467" s="5">
        <v>10.45</v>
      </c>
      <c r="S467" s="181" cm="1">
        <f t="array" ref="S4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7" s="106" cm="1">
        <f t="array" ref="U4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7" s="183" cm="1">
        <f t="array" ref="V4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7" s="6" t="str">
        <f>IF(OR(Weather_Mirpurkhas[[#This Row],[Cum_GDD]]="", Weather_Mirpurkhas[[#This Row],[Date]]&lt;Trials!$F$19), "", Weather_Mirpurkhas[[#This Row],[Date]]-Trials!$F$19+1)</f>
        <v/>
      </c>
      <c r="X467" s="5" t="str" cm="1">
        <f t="array" ref="X4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7" s="193" t="str" cm="1">
        <f t="array" ref="Y4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7" s="5">
        <f t="shared" si="24"/>
        <v>0</v>
      </c>
      <c r="AA467" s="150" t="str" cm="1">
        <f t="array" ref="AA4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irpurkhas[[#This Row],[Cum_GDD]]="", "",IF(W467 = 1, ($Q$1/100)*AC467*10, IF(AND(ISNUMBER(AD466), ISNUMBER(Z467), ISNUMBER(AB467)), AD466 + Z467 - AB467 + IF(ISNUMBER(AG466), AG466, 0), "")))</f>
        <v/>
      </c>
      <c r="AE467" s="5" t="str">
        <f>IF(
  Weather_Mirpurkhas[[#This Row],[Principal Stage]]="",
  "",IF(AND(AD467&lt;(($Q$1/100)*AC467*10),(($Q$1/100)*AC467*10), W467&lt;=Trials!$H$19-8), "Irrigate", ""))</f>
        <v/>
      </c>
      <c r="AF467" s="5" t="str">
        <f>IF(
  Weather_Mirpurkhas[[#This Row],[Principal Stage]]="",
  "",IF(AE467="Irrigate",(($Q$1/100)*AC467*10)-AD467,""))</f>
        <v/>
      </c>
      <c r="AG467" s="31" t="str">
        <f ca="1">IF(AND(W467 &lt;= Trials!$H$19-8, AE467 = "Irrigate"),
    IF(Trials!$L$19 &gt; 1,
        Trials!$L$19 / MAX(VLOOKUP(Trials!$M$20, Soil!$B$8:$U$19, 19, FALSE),
                     MIN((Trials!$L$19 / ((VLOOKUP(Trials!$M$20,Soil!$B$8:$UC$19, 2, FALSE)/100)*AC467*10)),
                         VLOOKUP(Trials!$M$20, Soil!$B$8:$U$19, 20, FALSE))),
        (Trials!$L$19 - SUM(AG$2:AG466)) / (MAX(VLOOKUP(Trials!$M$20, Soil!$B$8:$U$19, 19, FALSE),
                                         MIN(((Trials!$L$19 - SUM(AG$2:AG466)) / ((VLOOKUP(Trials!$M$20,Soil!$B$8:$UC$19, 2, FALSE)/100)*AC4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7" s="198" t="str" cm="1">
        <f t="array" ref="AH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7" s="198" t="str" cm="1">
        <f t="array" ref="AI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7" s="198" t="str" cm="1">
        <f t="array" ref="AJ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7" s="150" t="str" cm="1">
        <f t="array" ref="AK4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irpurkhas[[#This Row],[Principal Stage]]="",
  "",
  SUMIFS(
    Weather_Mirpurkhas[Daily_DM],
    Weather_Mirpurkhas[Crop_Day], "&lt;=" &amp; Weather_Mirpurkhas[[#This Row],[Crop_Day]]
  )
)</f>
        <v/>
      </c>
      <c r="AO4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7" s="5" t="str">
        <f>IF(
  Weather_Mirpurkhas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6)
        )
      ),
    _xlpm.newPool
  )
)</f>
        <v/>
      </c>
      <c r="AT467" s="5" t="str">
        <f>IF(
  Weather_Mirpurkhas[[#This Row],[Principal Stage]]="",
  "",
  _xlfn.LET(
    _xlpm.prevPool, N(AS466),
    _xlpm.rd,       N(Weather_Mirpurkhas[[#This Row],[Root_Depth]]),
    _xlpm.sd,       N(15),
    _xlpm.frac,     MIN(1, _xlpm.rd/_xlpm.sd),
    MAX(0, _xlpm.prevPool * _xlpm.frac)
  )
)</f>
        <v/>
      </c>
      <c r="AU4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7" s="5" t="str">
        <f>IF(
  Weather_Mirpurkhas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6)
        )
      ),
    _xlpm.newPool
  )
)</f>
        <v/>
      </c>
      <c r="BA467" s="5" t="str">
        <f>IF(
  Weather_Mirpurkhas[[#This Row],[Principal Stage]]="",
  "",
  _xlfn.LET(
    _xlpm.prevPool, N(AZ466),
    _xlpm.rd,       N(Weather_Mirpurkhas[[#This Row],[Root_Depth]]),
    _xlpm.sd,       N(15),
    _xlpm.frac,     MIN(1, _xlpm.rd/_xlpm.sd),
    MAX(0, _xlpm.prevPool * _xlpm.frac)
  )
)</f>
        <v/>
      </c>
      <c r="BB4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7" s="5" t="str">
        <f>IF(
  Weather_Mirpurkhas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6)
        )
      ),
    _xlpm.newPool
  )
)</f>
        <v/>
      </c>
      <c r="BH467" s="5" t="str">
        <f>IF(
  Weather_Mirpurkhas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8" spans="1:68" x14ac:dyDescent="0.15">
      <c r="A468" s="154">
        <v>45392</v>
      </c>
      <c r="B468" s="6">
        <f>MONTH(Weather_Mirpurkhas[[#This Row],[Date]])</f>
        <v>4</v>
      </c>
      <c r="C468" s="6">
        <f>YEAR(Weather_Mirpurkhas[[#This Row],[Date]])</f>
        <v>2024</v>
      </c>
      <c r="D468" s="6">
        <f>DATEDIF(DATE(YEAR(Weather_Mirpurkhas[[#This Row],[Date]]),1,1),Weather_Mirpurkhas[[#This Row],[Date]],"d")+1</f>
        <v>101</v>
      </c>
      <c r="E4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468" s="5">
        <v>26.9</v>
      </c>
      <c r="G468" s="5">
        <v>41.5</v>
      </c>
      <c r="H468" s="31">
        <f t="shared" si="25"/>
        <v>34.200000000000003</v>
      </c>
      <c r="I468" s="5">
        <v>9.0430138888888791</v>
      </c>
      <c r="J468" s="5">
        <v>12.648358333333301</v>
      </c>
      <c r="K4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687160929344</v>
      </c>
      <c r="L468" s="5">
        <v>17</v>
      </c>
      <c r="M468" s="5">
        <v>3.8</v>
      </c>
      <c r="N468" s="5">
        <v>4.4854166666666604</v>
      </c>
      <c r="O468" s="5">
        <f t="shared" si="26"/>
        <v>14.609966546040736</v>
      </c>
      <c r="P468" s="5">
        <v>35.700000000000003</v>
      </c>
      <c r="Q468" s="5">
        <v>0</v>
      </c>
      <c r="R468" s="5">
        <v>9.19</v>
      </c>
      <c r="S468" s="181" cm="1">
        <f t="array" ref="S4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68" s="6" cm="1">
        <f t="array" ref="T4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8" s="106" cm="1">
        <f t="array" ref="U4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8" s="183" cm="1">
        <f t="array" ref="V4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68" s="6" t="str">
        <f>IF(OR(Weather_Mirpurkhas[[#This Row],[Cum_GDD]]="", Weather_Mirpurkhas[[#This Row],[Date]]&lt;Trials!$F$19), "", Weather_Mirpurkhas[[#This Row],[Date]]-Trials!$F$19+1)</f>
        <v/>
      </c>
      <c r="X468" s="5" t="str" cm="1">
        <f t="array" ref="X4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8" s="193" t="str" cm="1">
        <f t="array" ref="Y4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8" s="5">
        <f t="shared" si="24"/>
        <v>0</v>
      </c>
      <c r="AA468" s="150" t="str" cm="1">
        <f t="array" ref="AA4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irpurkhas[[#This Row],[Cum_GDD]]="", "",IF(W468 = 1, ($Q$1/100)*AC468*10, IF(AND(ISNUMBER(AD467), ISNUMBER(Z468), ISNUMBER(AB468)), AD467 + Z468 - AB468 + IF(ISNUMBER(AG467), AG467, 0), "")))</f>
        <v/>
      </c>
      <c r="AE468" s="5" t="str">
        <f>IF(
  Weather_Mirpurkhas[[#This Row],[Principal Stage]]="",
  "",IF(AND(AD468&lt;(($Q$1/100)*AC468*10),(($Q$1/100)*AC468*10), W468&lt;=Trials!$H$19-8), "Irrigate", ""))</f>
        <v/>
      </c>
      <c r="AF468" s="5" t="str">
        <f>IF(
  Weather_Mirpurkhas[[#This Row],[Principal Stage]]="",
  "",IF(AE468="Irrigate",(($Q$1/100)*AC468*10)-AD468,""))</f>
        <v/>
      </c>
      <c r="AG468" s="31" t="str">
        <f ca="1">IF(AND(W468 &lt;= Trials!$H$19-8, AE468 = "Irrigate"),
    IF(Trials!$L$19 &gt; 1,
        Trials!$L$19 / MAX(VLOOKUP(Trials!$M$20, Soil!$B$8:$U$19, 19, FALSE),
                     MIN((Trials!$L$19 / ((VLOOKUP(Trials!$M$20,Soil!$B$8:$UC$19, 2, FALSE)/100)*AC468*10)),
                         VLOOKUP(Trials!$M$20, Soil!$B$8:$U$19, 20, FALSE))),
        (Trials!$L$19 - SUM(AG$2:AG467)) / (MAX(VLOOKUP(Trials!$M$20, Soil!$B$8:$U$19, 19, FALSE),
                                         MIN(((Trials!$L$19 - SUM(AG$2:AG467)) / ((VLOOKUP(Trials!$M$20,Soil!$B$8:$UC$19, 2, FALSE)/100)*AC4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8" s="198" t="str" cm="1">
        <f t="array" ref="AH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8" s="198" t="str" cm="1">
        <f t="array" ref="AI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8" s="198" t="str" cm="1">
        <f t="array" ref="AJ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8" s="150" t="str" cm="1">
        <f t="array" ref="AK4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irpurkhas[[#This Row],[Principal Stage]]="",
  "",
  SUMIFS(
    Weather_Mirpurkhas[Daily_DM],
    Weather_Mirpurkhas[Crop_Day], "&lt;=" &amp; Weather_Mirpurkhas[[#This Row],[Crop_Day]]
  )
)</f>
        <v/>
      </c>
      <c r="AO4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8" s="5" t="str">
        <f>IF(
  Weather_Mirpurkhas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7)
        )
      ),
    _xlpm.newPool
  )
)</f>
        <v/>
      </c>
      <c r="AT468" s="5" t="str">
        <f>IF(
  Weather_Mirpurkhas[[#This Row],[Principal Stage]]="",
  "",
  _xlfn.LET(
    _xlpm.prevPool, N(AS467),
    _xlpm.rd,       N(Weather_Mirpurkhas[[#This Row],[Root_Depth]]),
    _xlpm.sd,       N(15),
    _xlpm.frac,     MIN(1, _xlpm.rd/_xlpm.sd),
    MAX(0, _xlpm.prevPool * _xlpm.frac)
  )
)</f>
        <v/>
      </c>
      <c r="AU4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8" s="5" t="str">
        <f>IF(
  Weather_Mirpurkhas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7)
        )
      ),
    _xlpm.newPool
  )
)</f>
        <v/>
      </c>
      <c r="BA468" s="5" t="str">
        <f>IF(
  Weather_Mirpurkhas[[#This Row],[Principal Stage]]="",
  "",
  _xlfn.LET(
    _xlpm.prevPool, N(AZ467),
    _xlpm.rd,       N(Weather_Mirpurkhas[[#This Row],[Root_Depth]]),
    _xlpm.sd,       N(15),
    _xlpm.frac,     MIN(1, _xlpm.rd/_xlpm.sd),
    MAX(0, _xlpm.prevPool * _xlpm.frac)
  )
)</f>
        <v/>
      </c>
      <c r="BB4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8" s="5" t="str">
        <f>IF(
  Weather_Mirpurkhas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7)
        )
      ),
    _xlpm.newPool
  )
)</f>
        <v/>
      </c>
      <c r="BH468" s="5" t="str">
        <f>IF(
  Weather_Mirpurkhas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9" spans="1:68" x14ac:dyDescent="0.15">
      <c r="A469" s="154">
        <v>45393</v>
      </c>
      <c r="B469" s="6">
        <f>MONTH(Weather_Mirpurkhas[[#This Row],[Date]])</f>
        <v>4</v>
      </c>
      <c r="C469" s="6">
        <f>YEAR(Weather_Mirpurkhas[[#This Row],[Date]])</f>
        <v>2024</v>
      </c>
      <c r="D469" s="6">
        <f>DATEDIF(DATE(YEAR(Weather_Mirpurkhas[[#This Row],[Date]]),1,1),Weather_Mirpurkhas[[#This Row],[Date]],"d")+1</f>
        <v>102</v>
      </c>
      <c r="E4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469" s="5">
        <v>23.5</v>
      </c>
      <c r="G469" s="5">
        <v>40.6</v>
      </c>
      <c r="H469" s="31">
        <f t="shared" si="25"/>
        <v>32.049999999999997</v>
      </c>
      <c r="I469" s="5">
        <v>11.1279972222222</v>
      </c>
      <c r="J469" s="5">
        <v>12.6726888888888</v>
      </c>
      <c r="K4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785373347804</v>
      </c>
      <c r="L469" s="5">
        <v>35</v>
      </c>
      <c r="M469" s="5">
        <v>11.3</v>
      </c>
      <c r="N469" s="5">
        <v>3.6870833333333302</v>
      </c>
      <c r="O469" s="5">
        <f t="shared" si="26"/>
        <v>16.625604926760726</v>
      </c>
      <c r="P469" s="5">
        <v>35.1</v>
      </c>
      <c r="Q469" s="5">
        <v>0</v>
      </c>
      <c r="R469" s="5">
        <v>7.43</v>
      </c>
      <c r="S469" s="181" cm="1">
        <f t="array" ref="S4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9" s="6" cm="1">
        <f t="array" ref="T4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9" s="106" cm="1">
        <f t="array" ref="U4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9" s="183" cm="1">
        <f t="array" ref="V4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69" s="6" t="str">
        <f>IF(OR(Weather_Mirpurkhas[[#This Row],[Cum_GDD]]="", Weather_Mirpurkhas[[#This Row],[Date]]&lt;Trials!$F$19), "", Weather_Mirpurkhas[[#This Row],[Date]]-Trials!$F$19+1)</f>
        <v/>
      </c>
      <c r="X469" s="5" t="str" cm="1">
        <f t="array" ref="X4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9" s="193" t="str" cm="1">
        <f t="array" ref="Y4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9" s="5">
        <f t="shared" si="24"/>
        <v>0</v>
      </c>
      <c r="AA469" s="150" t="str" cm="1">
        <f t="array" ref="AA4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irpurkhas[[#This Row],[Cum_GDD]]="", "",IF(W469 = 1, ($Q$1/100)*AC469*10, IF(AND(ISNUMBER(AD468), ISNUMBER(Z469), ISNUMBER(AB469)), AD468 + Z469 - AB469 + IF(ISNUMBER(AG468), AG468, 0), "")))</f>
        <v/>
      </c>
      <c r="AE469" s="5" t="str">
        <f>IF(
  Weather_Mirpurkhas[[#This Row],[Principal Stage]]="",
  "",IF(AND(AD469&lt;(($Q$1/100)*AC469*10),(($Q$1/100)*AC469*10), W469&lt;=Trials!$H$19-8), "Irrigate", ""))</f>
        <v/>
      </c>
      <c r="AF469" s="5" t="str">
        <f>IF(
  Weather_Mirpurkhas[[#This Row],[Principal Stage]]="",
  "",IF(AE469="Irrigate",(($Q$1/100)*AC469*10)-AD469,""))</f>
        <v/>
      </c>
      <c r="AG469" s="31" t="str">
        <f ca="1">IF(AND(W469 &lt;= Trials!$H$19-8, AE469 = "Irrigate"),
    IF(Trials!$L$19 &gt; 1,
        Trials!$L$19 / MAX(VLOOKUP(Trials!$M$20, Soil!$B$8:$U$19, 19, FALSE),
                     MIN((Trials!$L$19 / ((VLOOKUP(Trials!$M$20,Soil!$B$8:$UC$19, 2, FALSE)/100)*AC469*10)),
                         VLOOKUP(Trials!$M$20, Soil!$B$8:$U$19, 20, FALSE))),
        (Trials!$L$19 - SUM(AG$2:AG468)) / (MAX(VLOOKUP(Trials!$M$20, Soil!$B$8:$U$19, 19, FALSE),
                                         MIN(((Trials!$L$19 - SUM(AG$2:AG468)) / ((VLOOKUP(Trials!$M$20,Soil!$B$8:$UC$19, 2, FALSE)/100)*AC4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9" s="198" t="str" cm="1">
        <f t="array" ref="AH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9" s="198" t="str" cm="1">
        <f t="array" ref="AI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9" s="198" t="str" cm="1">
        <f t="array" ref="AJ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9" s="150" t="str" cm="1">
        <f t="array" ref="AK4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irpurkhas[[#This Row],[Principal Stage]]="",
  "",
  SUMIFS(
    Weather_Mirpurkhas[Daily_DM],
    Weather_Mirpurkhas[Crop_Day], "&lt;=" &amp; Weather_Mirpurkhas[[#This Row],[Crop_Day]]
  )
)</f>
        <v/>
      </c>
      <c r="AO4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9" s="5" t="str">
        <f>IF(
  Weather_Mirpurkhas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8)
        )
      ),
    _xlpm.newPool
  )
)</f>
        <v/>
      </c>
      <c r="AT469" s="5" t="str">
        <f>IF(
  Weather_Mirpurkhas[[#This Row],[Principal Stage]]="",
  "",
  _xlfn.LET(
    _xlpm.prevPool, N(AS468),
    _xlpm.rd,       N(Weather_Mirpurkhas[[#This Row],[Root_Depth]]),
    _xlpm.sd,       N(15),
    _xlpm.frac,     MIN(1, _xlpm.rd/_xlpm.sd),
    MAX(0, _xlpm.prevPool * _xlpm.frac)
  )
)</f>
        <v/>
      </c>
      <c r="AU4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9" s="5" t="str">
        <f>IF(
  Weather_Mirpurkhas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8)
        )
      ),
    _xlpm.newPool
  )
)</f>
        <v/>
      </c>
      <c r="BA469" s="5" t="str">
        <f>IF(
  Weather_Mirpurkhas[[#This Row],[Principal Stage]]="",
  "",
  _xlfn.LET(
    _xlpm.prevPool, N(AZ468),
    _xlpm.rd,       N(Weather_Mirpurkhas[[#This Row],[Root_Depth]]),
    _xlpm.sd,       N(15),
    _xlpm.frac,     MIN(1, _xlpm.rd/_xlpm.sd),
    MAX(0, _xlpm.prevPool * _xlpm.frac)
  )
)</f>
        <v/>
      </c>
      <c r="BB4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9" s="5" t="str">
        <f>IF(
  Weather_Mirpurkhas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8)
        )
      ),
    _xlpm.newPool
  )
)</f>
        <v/>
      </c>
      <c r="BH469" s="5" t="str">
        <f>IF(
  Weather_Mirpurkhas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0" spans="1:68" x14ac:dyDescent="0.15">
      <c r="A470" s="154">
        <v>45394</v>
      </c>
      <c r="B470" s="6">
        <f>MONTH(Weather_Mirpurkhas[[#This Row],[Date]])</f>
        <v>4</v>
      </c>
      <c r="C470" s="6">
        <f>YEAR(Weather_Mirpurkhas[[#This Row],[Date]])</f>
        <v>2024</v>
      </c>
      <c r="D470" s="6">
        <f>DATEDIF(DATE(YEAR(Weather_Mirpurkhas[[#This Row],[Date]]),1,1),Weather_Mirpurkhas[[#This Row],[Date]],"d")+1</f>
        <v>103</v>
      </c>
      <c r="E4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470" s="5">
        <v>25.5</v>
      </c>
      <c r="G470" s="5">
        <v>40.9</v>
      </c>
      <c r="H470" s="31">
        <f t="shared" si="25"/>
        <v>33.200000000000003</v>
      </c>
      <c r="I470" s="5">
        <v>11.1263666666666</v>
      </c>
      <c r="J470" s="5">
        <v>12.6969305555555</v>
      </c>
      <c r="K4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25307013493458</v>
      </c>
      <c r="L470" s="5">
        <v>27</v>
      </c>
      <c r="M470" s="5">
        <v>10.3</v>
      </c>
      <c r="N470" s="5">
        <v>4.0599999999999996</v>
      </c>
      <c r="O470" s="5">
        <f t="shared" si="26"/>
        <v>16.656449558770749</v>
      </c>
      <c r="P470" s="5">
        <v>35.700000000000003</v>
      </c>
      <c r="Q470" s="5">
        <v>0</v>
      </c>
      <c r="R470" s="5">
        <v>8.5500000000000007</v>
      </c>
      <c r="S470" s="181" cm="1">
        <f t="array" ref="S4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470" s="6" cm="1">
        <f t="array" ref="T4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0" s="106" cm="1">
        <f t="array" ref="U4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0" s="183" cm="1">
        <f t="array" ref="V4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470" s="6" t="str">
        <f>IF(OR(Weather_Mirpurkhas[[#This Row],[Cum_GDD]]="", Weather_Mirpurkhas[[#This Row],[Date]]&lt;Trials!$F$19), "", Weather_Mirpurkhas[[#This Row],[Date]]-Trials!$F$19+1)</f>
        <v/>
      </c>
      <c r="X470" s="5" t="str" cm="1">
        <f t="array" ref="X4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0" s="193" t="str" cm="1">
        <f t="array" ref="Y4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0" s="5">
        <f t="shared" si="24"/>
        <v>0</v>
      </c>
      <c r="AA470" s="150" t="str" cm="1">
        <f t="array" ref="AA4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irpurkhas[[#This Row],[Cum_GDD]]="", "",IF(W470 = 1, ($Q$1/100)*AC470*10, IF(AND(ISNUMBER(AD469), ISNUMBER(Z470), ISNUMBER(AB470)), AD469 + Z470 - AB470 + IF(ISNUMBER(AG469), AG469, 0), "")))</f>
        <v/>
      </c>
      <c r="AE470" s="5" t="str">
        <f>IF(
  Weather_Mirpurkhas[[#This Row],[Principal Stage]]="",
  "",IF(AND(AD470&lt;(($Q$1/100)*AC470*10),(($Q$1/100)*AC470*10), W470&lt;=Trials!$H$19-8), "Irrigate", ""))</f>
        <v/>
      </c>
      <c r="AF470" s="5" t="str">
        <f>IF(
  Weather_Mirpurkhas[[#This Row],[Principal Stage]]="",
  "",IF(AE470="Irrigate",(($Q$1/100)*AC470*10)-AD470,""))</f>
        <v/>
      </c>
      <c r="AG470" s="31" t="str">
        <f ca="1">IF(AND(W470 &lt;= Trials!$H$19-8, AE470 = "Irrigate"),
    IF(Trials!$L$19 &gt; 1,
        Trials!$L$19 / MAX(VLOOKUP(Trials!$M$20, Soil!$B$8:$U$19, 19, FALSE),
                     MIN((Trials!$L$19 / ((VLOOKUP(Trials!$M$20,Soil!$B$8:$UC$19, 2, FALSE)/100)*AC470*10)),
                         VLOOKUP(Trials!$M$20, Soil!$B$8:$U$19, 20, FALSE))),
        (Trials!$L$19 - SUM(AG$2:AG469)) / (MAX(VLOOKUP(Trials!$M$20, Soil!$B$8:$U$19, 19, FALSE),
                                         MIN(((Trials!$L$19 - SUM(AG$2:AG469)) / ((VLOOKUP(Trials!$M$20,Soil!$B$8:$UC$19, 2, FALSE)/100)*AC4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0" s="198" t="str" cm="1">
        <f t="array" ref="AH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0" s="198" t="str" cm="1">
        <f t="array" ref="AI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0" s="198" t="str" cm="1">
        <f t="array" ref="AJ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0" s="150" t="str" cm="1">
        <f t="array" ref="AK4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irpurkhas[[#This Row],[Principal Stage]]="",
  "",
  SUMIFS(
    Weather_Mirpurkhas[Daily_DM],
    Weather_Mirpurkhas[Crop_Day], "&lt;=" &amp; Weather_Mirpurkhas[[#This Row],[Crop_Day]]
  )
)</f>
        <v/>
      </c>
      <c r="AO4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0" s="5" t="str">
        <f>IF(
  Weather_Mirpurkhas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9)
        )
      ),
    _xlpm.newPool
  )
)</f>
        <v/>
      </c>
      <c r="AT470" s="5" t="str">
        <f>IF(
  Weather_Mirpurkhas[[#This Row],[Principal Stage]]="",
  "",
  _xlfn.LET(
    _xlpm.prevPool, N(AS469),
    _xlpm.rd,       N(Weather_Mirpurkhas[[#This Row],[Root_Depth]]),
    _xlpm.sd,       N(15),
    _xlpm.frac,     MIN(1, _xlpm.rd/_xlpm.sd),
    MAX(0, _xlpm.prevPool * _xlpm.frac)
  )
)</f>
        <v/>
      </c>
      <c r="AU4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0" s="5" t="str">
        <f>IF(
  Weather_Mirpurkhas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9)
        )
      ),
    _xlpm.newPool
  )
)</f>
        <v/>
      </c>
      <c r="BA470" s="5" t="str">
        <f>IF(
  Weather_Mirpurkhas[[#This Row],[Principal Stage]]="",
  "",
  _xlfn.LET(
    _xlpm.prevPool, N(AZ469),
    _xlpm.rd,       N(Weather_Mirpurkhas[[#This Row],[Root_Depth]]),
    _xlpm.sd,       N(15),
    _xlpm.frac,     MIN(1, _xlpm.rd/_xlpm.sd),
    MAX(0, _xlpm.prevPool * _xlpm.frac)
  )
)</f>
        <v/>
      </c>
      <c r="BB4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0" s="5" t="str">
        <f>IF(
  Weather_Mirpurkhas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9)
        )
      ),
    _xlpm.newPool
  )
)</f>
        <v/>
      </c>
      <c r="BH470" s="5" t="str">
        <f>IF(
  Weather_Mirpurkhas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1" spans="1:68" x14ac:dyDescent="0.15">
      <c r="A471" s="154">
        <v>45395</v>
      </c>
      <c r="B471" s="6">
        <f>MONTH(Weather_Mirpurkhas[[#This Row],[Date]])</f>
        <v>4</v>
      </c>
      <c r="C471" s="6">
        <f>YEAR(Weather_Mirpurkhas[[#This Row],[Date]])</f>
        <v>2024</v>
      </c>
      <c r="D471" s="6">
        <f>DATEDIF(DATE(YEAR(Weather_Mirpurkhas[[#This Row],[Date]]),1,1),Weather_Mirpurkhas[[#This Row],[Date]],"d")+1</f>
        <v>104</v>
      </c>
      <c r="E4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471" s="5">
        <v>24.4</v>
      </c>
      <c r="G471" s="5">
        <v>39.1</v>
      </c>
      <c r="H471" s="31">
        <f t="shared" si="25"/>
        <v>31.75</v>
      </c>
      <c r="I471" s="5">
        <v>8.8419083333333308</v>
      </c>
      <c r="J471" s="5">
        <v>12.721069444444399</v>
      </c>
      <c r="K4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67602848756</v>
      </c>
      <c r="L471" s="5">
        <v>48</v>
      </c>
      <c r="M471" s="5">
        <v>17.2</v>
      </c>
      <c r="N471" s="5">
        <v>2.7124999999999999</v>
      </c>
      <c r="O471" s="5">
        <f t="shared" si="26"/>
        <v>14.507789418516914</v>
      </c>
      <c r="P471" s="5">
        <v>34.299999999999997</v>
      </c>
      <c r="Q471" s="5">
        <v>0</v>
      </c>
      <c r="R471" s="5">
        <v>7.55</v>
      </c>
      <c r="S471" s="181" cm="1">
        <f t="array" ref="S4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71" s="6" cm="1">
        <f t="array" ref="T4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1" s="106" cm="1">
        <f t="array" ref="U4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1" s="183" cm="1">
        <f t="array" ref="V4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71" s="6" t="str">
        <f>IF(OR(Weather_Mirpurkhas[[#This Row],[Cum_GDD]]="", Weather_Mirpurkhas[[#This Row],[Date]]&lt;Trials!$F$19), "", Weather_Mirpurkhas[[#This Row],[Date]]-Trials!$F$19+1)</f>
        <v/>
      </c>
      <c r="X471" s="5" t="str" cm="1">
        <f t="array" ref="X4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1" s="193" t="str" cm="1">
        <f t="array" ref="Y4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1" s="5">
        <f t="shared" si="24"/>
        <v>0</v>
      </c>
      <c r="AA471" s="150" t="str" cm="1">
        <f t="array" ref="AA4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irpurkhas[[#This Row],[Cum_GDD]]="", "",IF(W471 = 1, ($Q$1/100)*AC471*10, IF(AND(ISNUMBER(AD470), ISNUMBER(Z471), ISNUMBER(AB471)), AD470 + Z471 - AB471 + IF(ISNUMBER(AG470), AG470, 0), "")))</f>
        <v/>
      </c>
      <c r="AE471" s="5" t="str">
        <f>IF(
  Weather_Mirpurkhas[[#This Row],[Principal Stage]]="",
  "",IF(AND(AD471&lt;(($Q$1/100)*AC471*10),(($Q$1/100)*AC471*10), W471&lt;=Trials!$H$19-8), "Irrigate", ""))</f>
        <v/>
      </c>
      <c r="AF471" s="5" t="str">
        <f>IF(
  Weather_Mirpurkhas[[#This Row],[Principal Stage]]="",
  "",IF(AE471="Irrigate",(($Q$1/100)*AC471*10)-AD471,""))</f>
        <v/>
      </c>
      <c r="AG471" s="31" t="str">
        <f ca="1">IF(AND(W471 &lt;= Trials!$H$19-8, AE471 = "Irrigate"),
    IF(Trials!$L$19 &gt; 1,
        Trials!$L$19 / MAX(VLOOKUP(Trials!$M$20, Soil!$B$8:$U$19, 19, FALSE),
                     MIN((Trials!$L$19 / ((VLOOKUP(Trials!$M$20,Soil!$B$8:$UC$19, 2, FALSE)/100)*AC471*10)),
                         VLOOKUP(Trials!$M$20, Soil!$B$8:$U$19, 20, FALSE))),
        (Trials!$L$19 - SUM(AG$2:AG470)) / (MAX(VLOOKUP(Trials!$M$20, Soil!$B$8:$U$19, 19, FALSE),
                                         MIN(((Trials!$L$19 - SUM(AG$2:AG470)) / ((VLOOKUP(Trials!$M$20,Soil!$B$8:$UC$19, 2, FALSE)/100)*AC4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1" s="198" t="str" cm="1">
        <f t="array" ref="AH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1" s="198" t="str" cm="1">
        <f t="array" ref="AI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1" s="198" t="str" cm="1">
        <f t="array" ref="AJ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1" s="150" t="str" cm="1">
        <f t="array" ref="AK4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irpurkhas[[#This Row],[Principal Stage]]="",
  "",
  SUMIFS(
    Weather_Mirpurkhas[Daily_DM],
    Weather_Mirpurkhas[Crop_Day], "&lt;=" &amp; Weather_Mirpurkhas[[#This Row],[Crop_Day]]
  )
)</f>
        <v/>
      </c>
      <c r="AO4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1" s="5" t="str">
        <f>IF(
  Weather_Mirpurkhas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0)
        )
      ),
    _xlpm.newPool
  )
)</f>
        <v/>
      </c>
      <c r="AT471" s="5" t="str">
        <f>IF(
  Weather_Mirpurkhas[[#This Row],[Principal Stage]]="",
  "",
  _xlfn.LET(
    _xlpm.prevPool, N(AS470),
    _xlpm.rd,       N(Weather_Mirpurkhas[[#This Row],[Root_Depth]]),
    _xlpm.sd,       N(15),
    _xlpm.frac,     MIN(1, _xlpm.rd/_xlpm.sd),
    MAX(0, _xlpm.prevPool * _xlpm.frac)
  )
)</f>
        <v/>
      </c>
      <c r="AU4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1" s="5" t="str">
        <f>IF(
  Weather_Mirpurkhas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0)
        )
      ),
    _xlpm.newPool
  )
)</f>
        <v/>
      </c>
      <c r="BA471" s="5" t="str">
        <f>IF(
  Weather_Mirpurkhas[[#This Row],[Principal Stage]]="",
  "",
  _xlfn.LET(
    _xlpm.prevPool, N(AZ470),
    _xlpm.rd,       N(Weather_Mirpurkhas[[#This Row],[Root_Depth]]),
    _xlpm.sd,       N(15),
    _xlpm.frac,     MIN(1, _xlpm.rd/_xlpm.sd),
    MAX(0, _xlpm.prevPool * _xlpm.frac)
  )
)</f>
        <v/>
      </c>
      <c r="BB4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1" s="5" t="str">
        <f>IF(
  Weather_Mirpurkhas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0)
        )
      ),
    _xlpm.newPool
  )
)</f>
        <v/>
      </c>
      <c r="BH471" s="5" t="str">
        <f>IF(
  Weather_Mirpurkhas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2" spans="1:68" x14ac:dyDescent="0.15">
      <c r="A472" s="154">
        <v>45396</v>
      </c>
      <c r="B472" s="6">
        <f>MONTH(Weather_Mirpurkhas[[#This Row],[Date]])</f>
        <v>4</v>
      </c>
      <c r="C472" s="6">
        <f>YEAR(Weather_Mirpurkhas[[#This Row],[Date]])</f>
        <v>2024</v>
      </c>
      <c r="D472" s="6">
        <f>DATEDIF(DATE(YEAR(Weather_Mirpurkhas[[#This Row],[Date]]),1,1),Weather_Mirpurkhas[[#This Row],[Date]],"d")+1</f>
        <v>105</v>
      </c>
      <c r="E4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472" s="5">
        <v>23.4</v>
      </c>
      <c r="G472" s="5">
        <v>32.9</v>
      </c>
      <c r="H472" s="31">
        <f t="shared" si="25"/>
        <v>28.15</v>
      </c>
      <c r="I472" s="5">
        <v>1.8289166666666601</v>
      </c>
      <c r="J472" s="5">
        <v>12.7450861111111</v>
      </c>
      <c r="K4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054776141776415</v>
      </c>
      <c r="L472" s="5">
        <v>58</v>
      </c>
      <c r="M472" s="5">
        <v>18.3</v>
      </c>
      <c r="N472" s="5">
        <v>1.6525000000000001</v>
      </c>
      <c r="O472" s="5">
        <f t="shared" si="26"/>
        <v>7.8356044921546699</v>
      </c>
      <c r="P472" s="5">
        <v>30.7</v>
      </c>
      <c r="Q472" s="5">
        <v>0.7</v>
      </c>
      <c r="R472" s="5">
        <v>3.34</v>
      </c>
      <c r="S472" s="181" cm="1">
        <f t="array" ref="S4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2" s="6" cm="1">
        <f t="array" ref="T4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2" s="106" cm="1">
        <f t="array" ref="U4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2" s="183" cm="1">
        <f t="array" ref="V4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72" s="6" t="str">
        <f>IF(OR(Weather_Mirpurkhas[[#This Row],[Cum_GDD]]="", Weather_Mirpurkhas[[#This Row],[Date]]&lt;Trials!$F$19), "", Weather_Mirpurkhas[[#This Row],[Date]]-Trials!$F$19+1)</f>
        <v/>
      </c>
      <c r="X472" s="5" t="str" cm="1">
        <f t="array" ref="X4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2" s="193" t="str" cm="1">
        <f t="array" ref="Y4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2" s="5">
        <f t="shared" si="24"/>
        <v>0</v>
      </c>
      <c r="AA472" s="150" t="str" cm="1">
        <f t="array" ref="AA4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irpurkhas[[#This Row],[Cum_GDD]]="", "",IF(W472 = 1, ($Q$1/100)*AC472*10, IF(AND(ISNUMBER(AD471), ISNUMBER(Z472), ISNUMBER(AB472)), AD471 + Z472 - AB472 + IF(ISNUMBER(AG471), AG471, 0), "")))</f>
        <v/>
      </c>
      <c r="AE472" s="5" t="str">
        <f>IF(
  Weather_Mirpurkhas[[#This Row],[Principal Stage]]="",
  "",IF(AND(AD472&lt;(($Q$1/100)*AC472*10),(($Q$1/100)*AC472*10), W472&lt;=Trials!$H$19-8), "Irrigate", ""))</f>
        <v/>
      </c>
      <c r="AF472" s="5" t="str">
        <f>IF(
  Weather_Mirpurkhas[[#This Row],[Principal Stage]]="",
  "",IF(AE472="Irrigate",(($Q$1/100)*AC472*10)-AD472,""))</f>
        <v/>
      </c>
      <c r="AG472" s="31" t="str">
        <f ca="1">IF(AND(W472 &lt;= Trials!$H$19-8, AE472 = "Irrigate"),
    IF(Trials!$L$19 &gt; 1,
        Trials!$L$19 / MAX(VLOOKUP(Trials!$M$20, Soil!$B$8:$U$19, 19, FALSE),
                     MIN((Trials!$L$19 / ((VLOOKUP(Trials!$M$20,Soil!$B$8:$UC$19, 2, FALSE)/100)*AC472*10)),
                         VLOOKUP(Trials!$M$20, Soil!$B$8:$U$19, 20, FALSE))),
        (Trials!$L$19 - SUM(AG$2:AG471)) / (MAX(VLOOKUP(Trials!$M$20, Soil!$B$8:$U$19, 19, FALSE),
                                         MIN(((Trials!$L$19 - SUM(AG$2:AG471)) / ((VLOOKUP(Trials!$M$20,Soil!$B$8:$UC$19, 2, FALSE)/100)*AC4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2" s="198" t="str" cm="1">
        <f t="array" ref="AH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2" s="198" t="str" cm="1">
        <f t="array" ref="AI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2" s="198" t="str" cm="1">
        <f t="array" ref="AJ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2" s="150" t="str" cm="1">
        <f t="array" ref="AK4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irpurkhas[[#This Row],[Principal Stage]]="",
  "",
  SUMIFS(
    Weather_Mirpurkhas[Daily_DM],
    Weather_Mirpurkhas[Crop_Day], "&lt;=" &amp; Weather_Mirpurkhas[[#This Row],[Crop_Day]]
  )
)</f>
        <v/>
      </c>
      <c r="AO4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2" s="5" t="str">
        <f>IF(
  Weather_Mirpurkhas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1)
        )
      ),
    _xlpm.newPool
  )
)</f>
        <v/>
      </c>
      <c r="AT472" s="5" t="str">
        <f>IF(
  Weather_Mirpurkhas[[#This Row],[Principal Stage]]="",
  "",
  _xlfn.LET(
    _xlpm.prevPool, N(AS471),
    _xlpm.rd,       N(Weather_Mirpurkhas[[#This Row],[Root_Depth]]),
    _xlpm.sd,       N(15),
    _xlpm.frac,     MIN(1, _xlpm.rd/_xlpm.sd),
    MAX(0, _xlpm.prevPool * _xlpm.frac)
  )
)</f>
        <v/>
      </c>
      <c r="AU4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2" s="5" t="str">
        <f>IF(
  Weather_Mirpurkhas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1)
        )
      ),
    _xlpm.newPool
  )
)</f>
        <v/>
      </c>
      <c r="BA472" s="5" t="str">
        <f>IF(
  Weather_Mirpurkhas[[#This Row],[Principal Stage]]="",
  "",
  _xlfn.LET(
    _xlpm.prevPool, N(AZ471),
    _xlpm.rd,       N(Weather_Mirpurkhas[[#This Row],[Root_Depth]]),
    _xlpm.sd,       N(15),
    _xlpm.frac,     MIN(1, _xlpm.rd/_xlpm.sd),
    MAX(0, _xlpm.prevPool * _xlpm.frac)
  )
)</f>
        <v/>
      </c>
      <c r="BB4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2" s="5" t="str">
        <f>IF(
  Weather_Mirpurkhas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1)
        )
      ),
    _xlpm.newPool
  )
)</f>
        <v/>
      </c>
      <c r="BH472" s="5" t="str">
        <f>IF(
  Weather_Mirpurkhas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3" spans="1:68" x14ac:dyDescent="0.15">
      <c r="A473" s="154">
        <v>45397</v>
      </c>
      <c r="B473" s="6">
        <f>MONTH(Weather_Mirpurkhas[[#This Row],[Date]])</f>
        <v>4</v>
      </c>
      <c r="C473" s="6">
        <f>YEAR(Weather_Mirpurkhas[[#This Row],[Date]])</f>
        <v>2024</v>
      </c>
      <c r="D473" s="6">
        <f>DATEDIF(DATE(YEAR(Weather_Mirpurkhas[[#This Row],[Date]]),1,1),Weather_Mirpurkhas[[#This Row],[Date]],"d")+1</f>
        <v>106</v>
      </c>
      <c r="E4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473" s="5">
        <v>22.5</v>
      </c>
      <c r="G473" s="5">
        <v>35.4</v>
      </c>
      <c r="H473" s="31">
        <f t="shared" si="25"/>
        <v>28.95</v>
      </c>
      <c r="I473" s="5">
        <v>7.4393611111111104</v>
      </c>
      <c r="J473" s="5">
        <v>12.7689638888888</v>
      </c>
      <c r="K4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40708470781973</v>
      </c>
      <c r="L473" s="5">
        <v>62</v>
      </c>
      <c r="M473" s="5">
        <v>19.2</v>
      </c>
      <c r="N473" s="5">
        <v>1.7804166666666601</v>
      </c>
      <c r="O473" s="5">
        <f t="shared" si="26"/>
        <v>13.221460506008283</v>
      </c>
      <c r="P473" s="5">
        <v>30.3</v>
      </c>
      <c r="Q473" s="5">
        <v>0</v>
      </c>
      <c r="R473" s="5">
        <v>5.6</v>
      </c>
      <c r="S473" s="181" cm="1">
        <f t="array" ref="S4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73" s="6" cm="1">
        <f t="array" ref="T4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3" s="106" cm="1">
        <f t="array" ref="U4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3" s="183" cm="1">
        <f t="array" ref="V4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73" s="6" t="str">
        <f>IF(OR(Weather_Mirpurkhas[[#This Row],[Cum_GDD]]="", Weather_Mirpurkhas[[#This Row],[Date]]&lt;Trials!$F$19), "", Weather_Mirpurkhas[[#This Row],[Date]]-Trials!$F$19+1)</f>
        <v/>
      </c>
      <c r="X473" s="5" t="str" cm="1">
        <f t="array" ref="X4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3" s="193" t="str" cm="1">
        <f t="array" ref="Y4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3" s="5">
        <f t="shared" si="24"/>
        <v>0</v>
      </c>
      <c r="AA473" s="150" t="str" cm="1">
        <f t="array" ref="AA4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irpurkhas[[#This Row],[Cum_GDD]]="", "",IF(W473 = 1, ($Q$1/100)*AC473*10, IF(AND(ISNUMBER(AD472), ISNUMBER(Z473), ISNUMBER(AB473)), AD472 + Z473 - AB473 + IF(ISNUMBER(AG472), AG472, 0), "")))</f>
        <v/>
      </c>
      <c r="AE473" s="5" t="str">
        <f>IF(
  Weather_Mirpurkhas[[#This Row],[Principal Stage]]="",
  "",IF(AND(AD473&lt;(($Q$1/100)*AC473*10),(($Q$1/100)*AC473*10), W473&lt;=Trials!$H$19-8), "Irrigate", ""))</f>
        <v/>
      </c>
      <c r="AF473" s="5" t="str">
        <f>IF(
  Weather_Mirpurkhas[[#This Row],[Principal Stage]]="",
  "",IF(AE473="Irrigate",(($Q$1/100)*AC473*10)-AD473,""))</f>
        <v/>
      </c>
      <c r="AG473" s="31" t="str">
        <f ca="1">IF(AND(W473 &lt;= Trials!$H$19-8, AE473 = "Irrigate"),
    IF(Trials!$L$19 &gt; 1,
        Trials!$L$19 / MAX(VLOOKUP(Trials!$M$20, Soil!$B$8:$U$19, 19, FALSE),
                     MIN((Trials!$L$19 / ((VLOOKUP(Trials!$M$20,Soil!$B$8:$UC$19, 2, FALSE)/100)*AC473*10)),
                         VLOOKUP(Trials!$M$20, Soil!$B$8:$U$19, 20, FALSE))),
        (Trials!$L$19 - SUM(AG$2:AG472)) / (MAX(VLOOKUP(Trials!$M$20, Soil!$B$8:$U$19, 19, FALSE),
                                         MIN(((Trials!$L$19 - SUM(AG$2:AG472)) / ((VLOOKUP(Trials!$M$20,Soil!$B$8:$UC$19, 2, FALSE)/100)*AC4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3" s="198" t="str" cm="1">
        <f t="array" ref="AH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3" s="198" t="str" cm="1">
        <f t="array" ref="AI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3" s="198" t="str" cm="1">
        <f t="array" ref="AJ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3" s="150" t="str" cm="1">
        <f t="array" ref="AK4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irpurkhas[[#This Row],[Principal Stage]]="",
  "",
  SUMIFS(
    Weather_Mirpurkhas[Daily_DM],
    Weather_Mirpurkhas[Crop_Day], "&lt;=" &amp; Weather_Mirpurkhas[[#This Row],[Crop_Day]]
  )
)</f>
        <v/>
      </c>
      <c r="AO4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3" s="5" t="str">
        <f>IF(
  Weather_Mirpurkhas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2)
        )
      ),
    _xlpm.newPool
  )
)</f>
        <v/>
      </c>
      <c r="AT473" s="5" t="str">
        <f>IF(
  Weather_Mirpurkhas[[#This Row],[Principal Stage]]="",
  "",
  _xlfn.LET(
    _xlpm.prevPool, N(AS472),
    _xlpm.rd,       N(Weather_Mirpurkhas[[#This Row],[Root_Depth]]),
    _xlpm.sd,       N(15),
    _xlpm.frac,     MIN(1, _xlpm.rd/_xlpm.sd),
    MAX(0, _xlpm.prevPool * _xlpm.frac)
  )
)</f>
        <v/>
      </c>
      <c r="AU4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3" s="5" t="str">
        <f>IF(
  Weather_Mirpurkhas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2)
        )
      ),
    _xlpm.newPool
  )
)</f>
        <v/>
      </c>
      <c r="BA473" s="5" t="str">
        <f>IF(
  Weather_Mirpurkhas[[#This Row],[Principal Stage]]="",
  "",
  _xlfn.LET(
    _xlpm.prevPool, N(AZ472),
    _xlpm.rd,       N(Weather_Mirpurkhas[[#This Row],[Root_Depth]]),
    _xlpm.sd,       N(15),
    _xlpm.frac,     MIN(1, _xlpm.rd/_xlpm.sd),
    MAX(0, _xlpm.prevPool * _xlpm.frac)
  )
)</f>
        <v/>
      </c>
      <c r="BB4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3" s="5" t="str">
        <f>IF(
  Weather_Mirpurkhas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2)
        )
      ),
    _xlpm.newPool
  )
)</f>
        <v/>
      </c>
      <c r="BH473" s="5" t="str">
        <f>IF(
  Weather_Mirpurkhas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4" spans="1:68" x14ac:dyDescent="0.15">
      <c r="A474" s="154">
        <v>45398</v>
      </c>
      <c r="B474" s="6">
        <f>MONTH(Weather_Mirpurkhas[[#This Row],[Date]])</f>
        <v>4</v>
      </c>
      <c r="C474" s="6">
        <f>YEAR(Weather_Mirpurkhas[[#This Row],[Date]])</f>
        <v>2024</v>
      </c>
      <c r="D474" s="6">
        <f>DATEDIF(DATE(YEAR(Weather_Mirpurkhas[[#This Row],[Date]]),1,1),Weather_Mirpurkhas[[#This Row],[Date]],"d")+1</f>
        <v>107</v>
      </c>
      <c r="E4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474" s="5">
        <v>24.2</v>
      </c>
      <c r="G474" s="5">
        <v>38</v>
      </c>
      <c r="H474" s="31">
        <f t="shared" si="25"/>
        <v>31.1</v>
      </c>
      <c r="I474" s="5">
        <v>10.346638888888799</v>
      </c>
      <c r="J474" s="5">
        <v>12.792683333333301</v>
      </c>
      <c r="K4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1300527202311</v>
      </c>
      <c r="L474" s="5">
        <v>49</v>
      </c>
      <c r="M474" s="5">
        <v>17.5</v>
      </c>
      <c r="N474" s="5">
        <v>2.58374999999999</v>
      </c>
      <c r="O474" s="5">
        <f t="shared" si="26"/>
        <v>16.029845342681504</v>
      </c>
      <c r="P474" s="5">
        <v>32.700000000000003</v>
      </c>
      <c r="Q474" s="5">
        <v>0</v>
      </c>
      <c r="R474" s="5">
        <v>6.36</v>
      </c>
      <c r="S474" s="181" cm="1">
        <f t="array" ref="S4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4" s="6" cm="1">
        <f t="array" ref="T4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4" s="106" cm="1">
        <f t="array" ref="U4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4" s="183" cm="1">
        <f t="array" ref="V4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74" s="6" t="str">
        <f>IF(OR(Weather_Mirpurkhas[[#This Row],[Cum_GDD]]="", Weather_Mirpurkhas[[#This Row],[Date]]&lt;Trials!$F$19), "", Weather_Mirpurkhas[[#This Row],[Date]]-Trials!$F$19+1)</f>
        <v/>
      </c>
      <c r="X474" s="5" t="str" cm="1">
        <f t="array" ref="X4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4" s="193" t="str" cm="1">
        <f t="array" ref="Y4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4" s="5">
        <f t="shared" si="24"/>
        <v>0</v>
      </c>
      <c r="AA474" s="150" t="str" cm="1">
        <f t="array" ref="AA4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irpurkhas[[#This Row],[Cum_GDD]]="", "",IF(W474 = 1, ($Q$1/100)*AC474*10, IF(AND(ISNUMBER(AD473), ISNUMBER(Z474), ISNUMBER(AB474)), AD473 + Z474 - AB474 + IF(ISNUMBER(AG473), AG473, 0), "")))</f>
        <v/>
      </c>
      <c r="AE474" s="5" t="str">
        <f>IF(
  Weather_Mirpurkhas[[#This Row],[Principal Stage]]="",
  "",IF(AND(AD474&lt;(($Q$1/100)*AC474*10),(($Q$1/100)*AC474*10), W474&lt;=Trials!$H$19-8), "Irrigate", ""))</f>
        <v/>
      </c>
      <c r="AF474" s="5" t="str">
        <f>IF(
  Weather_Mirpurkhas[[#This Row],[Principal Stage]]="",
  "",IF(AE474="Irrigate",(($Q$1/100)*AC474*10)-AD474,""))</f>
        <v/>
      </c>
      <c r="AG474" s="31" t="str">
        <f ca="1">IF(AND(W474 &lt;= Trials!$H$19-8, AE474 = "Irrigate"),
    IF(Trials!$L$19 &gt; 1,
        Trials!$L$19 / MAX(VLOOKUP(Trials!$M$20, Soil!$B$8:$U$19, 19, FALSE),
                     MIN((Trials!$L$19 / ((VLOOKUP(Trials!$M$20,Soil!$B$8:$UC$19, 2, FALSE)/100)*AC474*10)),
                         VLOOKUP(Trials!$M$20, Soil!$B$8:$U$19, 20, FALSE))),
        (Trials!$L$19 - SUM(AG$2:AG473)) / (MAX(VLOOKUP(Trials!$M$20, Soil!$B$8:$U$19, 19, FALSE),
                                         MIN(((Trials!$L$19 - SUM(AG$2:AG473)) / ((VLOOKUP(Trials!$M$20,Soil!$B$8:$UC$19, 2, FALSE)/100)*AC4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4" s="198" t="str" cm="1">
        <f t="array" ref="AH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4" s="198" t="str" cm="1">
        <f t="array" ref="AI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4" s="198" t="str" cm="1">
        <f t="array" ref="AJ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4" s="150" t="str" cm="1">
        <f t="array" ref="AK4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irpurkhas[[#This Row],[Principal Stage]]="",
  "",
  SUMIFS(
    Weather_Mirpurkhas[Daily_DM],
    Weather_Mirpurkhas[Crop_Day], "&lt;=" &amp; Weather_Mirpurkhas[[#This Row],[Crop_Day]]
  )
)</f>
        <v/>
      </c>
      <c r="AO4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4" s="5" t="str">
        <f>IF(
  Weather_Mirpurkhas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3)
        )
      ),
    _xlpm.newPool
  )
)</f>
        <v/>
      </c>
      <c r="AT474" s="5" t="str">
        <f>IF(
  Weather_Mirpurkhas[[#This Row],[Principal Stage]]="",
  "",
  _xlfn.LET(
    _xlpm.prevPool, N(AS473),
    _xlpm.rd,       N(Weather_Mirpurkhas[[#This Row],[Root_Depth]]),
    _xlpm.sd,       N(15),
    _xlpm.frac,     MIN(1, _xlpm.rd/_xlpm.sd),
    MAX(0, _xlpm.prevPool * _xlpm.frac)
  )
)</f>
        <v/>
      </c>
      <c r="AU4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4" s="5" t="str">
        <f>IF(
  Weather_Mirpurkhas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3)
        )
      ),
    _xlpm.newPool
  )
)</f>
        <v/>
      </c>
      <c r="BA474" s="5" t="str">
        <f>IF(
  Weather_Mirpurkhas[[#This Row],[Principal Stage]]="",
  "",
  _xlfn.LET(
    _xlpm.prevPool, N(AZ473),
    _xlpm.rd,       N(Weather_Mirpurkhas[[#This Row],[Root_Depth]]),
    _xlpm.sd,       N(15),
    _xlpm.frac,     MIN(1, _xlpm.rd/_xlpm.sd),
    MAX(0, _xlpm.prevPool * _xlpm.frac)
  )
)</f>
        <v/>
      </c>
      <c r="BB4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4" s="5" t="str">
        <f>IF(
  Weather_Mirpurkhas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3)
        )
      ),
    _xlpm.newPool
  )
)</f>
        <v/>
      </c>
      <c r="BH474" s="5" t="str">
        <f>IF(
  Weather_Mirpurkhas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5" spans="1:68" x14ac:dyDescent="0.15">
      <c r="A475" s="154">
        <v>45399</v>
      </c>
      <c r="B475" s="6">
        <f>MONTH(Weather_Mirpurkhas[[#This Row],[Date]])</f>
        <v>4</v>
      </c>
      <c r="C475" s="6">
        <f>YEAR(Weather_Mirpurkhas[[#This Row],[Date]])</f>
        <v>2024</v>
      </c>
      <c r="D475" s="6">
        <f>DATEDIF(DATE(YEAR(Weather_Mirpurkhas[[#This Row],[Date]]),1,1),Weather_Mirpurkhas[[#This Row],[Date]],"d")+1</f>
        <v>108</v>
      </c>
      <c r="E4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475" s="5">
        <v>26.9</v>
      </c>
      <c r="G475" s="5">
        <v>39.6</v>
      </c>
      <c r="H475" s="31">
        <f t="shared" si="25"/>
        <v>33.25</v>
      </c>
      <c r="I475" s="5">
        <v>9.8808527777777702</v>
      </c>
      <c r="J475" s="5">
        <v>12.816224999999999</v>
      </c>
      <c r="K4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15968532181095</v>
      </c>
      <c r="L475" s="5">
        <v>32</v>
      </c>
      <c r="M475" s="5">
        <v>13</v>
      </c>
      <c r="N475" s="5">
        <v>3.5045833333333301</v>
      </c>
      <c r="O475" s="5">
        <f t="shared" si="26"/>
        <v>15.610379545917713</v>
      </c>
      <c r="P475" s="5">
        <v>33.799999999999997</v>
      </c>
      <c r="Q475" s="5">
        <v>0</v>
      </c>
      <c r="R475" s="5">
        <v>7.22</v>
      </c>
      <c r="S475" s="181" cm="1">
        <f t="array" ref="S4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5" s="6" cm="1">
        <f t="array" ref="T4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5" s="106" cm="1">
        <f t="array" ref="U4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5" s="183" cm="1">
        <f t="array" ref="V4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75" s="6" t="str">
        <f>IF(OR(Weather_Mirpurkhas[[#This Row],[Cum_GDD]]="", Weather_Mirpurkhas[[#This Row],[Date]]&lt;Trials!$F$19), "", Weather_Mirpurkhas[[#This Row],[Date]]-Trials!$F$19+1)</f>
        <v/>
      </c>
      <c r="X475" s="5" t="str" cm="1">
        <f t="array" ref="X4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5" s="193" t="str" cm="1">
        <f t="array" ref="Y4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5" s="5">
        <f t="shared" si="24"/>
        <v>0</v>
      </c>
      <c r="AA475" s="150" t="str" cm="1">
        <f t="array" ref="AA4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irpurkhas[[#This Row],[Cum_GDD]]="", "",IF(W475 = 1, ($Q$1/100)*AC475*10, IF(AND(ISNUMBER(AD474), ISNUMBER(Z475), ISNUMBER(AB475)), AD474 + Z475 - AB475 + IF(ISNUMBER(AG474), AG474, 0), "")))</f>
        <v/>
      </c>
      <c r="AE475" s="5" t="str">
        <f>IF(
  Weather_Mirpurkhas[[#This Row],[Principal Stage]]="",
  "",IF(AND(AD475&lt;(($Q$1/100)*AC475*10),(($Q$1/100)*AC475*10), W475&lt;=Trials!$H$19-8), "Irrigate", ""))</f>
        <v/>
      </c>
      <c r="AF475" s="5" t="str">
        <f>IF(
  Weather_Mirpurkhas[[#This Row],[Principal Stage]]="",
  "",IF(AE475="Irrigate",(($Q$1/100)*AC475*10)-AD475,""))</f>
        <v/>
      </c>
      <c r="AG475" s="31" t="str">
        <f ca="1">IF(AND(W475 &lt;= Trials!$H$19-8, AE475 = "Irrigate"),
    IF(Trials!$L$19 &gt; 1,
        Trials!$L$19 / MAX(VLOOKUP(Trials!$M$20, Soil!$B$8:$U$19, 19, FALSE),
                     MIN((Trials!$L$19 / ((VLOOKUP(Trials!$M$20,Soil!$B$8:$UC$19, 2, FALSE)/100)*AC475*10)),
                         VLOOKUP(Trials!$M$20, Soil!$B$8:$U$19, 20, FALSE))),
        (Trials!$L$19 - SUM(AG$2:AG474)) / (MAX(VLOOKUP(Trials!$M$20, Soil!$B$8:$U$19, 19, FALSE),
                                         MIN(((Trials!$L$19 - SUM(AG$2:AG474)) / ((VLOOKUP(Trials!$M$20,Soil!$B$8:$UC$19, 2, FALSE)/100)*AC4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5" s="198" t="str" cm="1">
        <f t="array" ref="AH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5" s="198" t="str" cm="1">
        <f t="array" ref="AI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5" s="198" t="str" cm="1">
        <f t="array" ref="AJ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5" s="150" t="str" cm="1">
        <f t="array" ref="AK4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irpurkhas[[#This Row],[Principal Stage]]="",
  "",
  SUMIFS(
    Weather_Mirpurkhas[Daily_DM],
    Weather_Mirpurkhas[Crop_Day], "&lt;=" &amp; Weather_Mirpurkhas[[#This Row],[Crop_Day]]
  )
)</f>
        <v/>
      </c>
      <c r="AO4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5" s="5" t="str">
        <f>IF(
  Weather_Mirpurkhas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4)
        )
      ),
    _xlpm.newPool
  )
)</f>
        <v/>
      </c>
      <c r="AT475" s="5" t="str">
        <f>IF(
  Weather_Mirpurkhas[[#This Row],[Principal Stage]]="",
  "",
  _xlfn.LET(
    _xlpm.prevPool, N(AS474),
    _xlpm.rd,       N(Weather_Mirpurkhas[[#This Row],[Root_Depth]]),
    _xlpm.sd,       N(15),
    _xlpm.frac,     MIN(1, _xlpm.rd/_xlpm.sd),
    MAX(0, _xlpm.prevPool * _xlpm.frac)
  )
)</f>
        <v/>
      </c>
      <c r="AU4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5" s="5" t="str">
        <f>IF(
  Weather_Mirpurkhas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4)
        )
      ),
    _xlpm.newPool
  )
)</f>
        <v/>
      </c>
      <c r="BA475" s="5" t="str">
        <f>IF(
  Weather_Mirpurkhas[[#This Row],[Principal Stage]]="",
  "",
  _xlfn.LET(
    _xlpm.prevPool, N(AZ474),
    _xlpm.rd,       N(Weather_Mirpurkhas[[#This Row],[Root_Depth]]),
    _xlpm.sd,       N(15),
    _xlpm.frac,     MIN(1, _xlpm.rd/_xlpm.sd),
    MAX(0, _xlpm.prevPool * _xlpm.frac)
  )
)</f>
        <v/>
      </c>
      <c r="BB4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5" s="5" t="str">
        <f>IF(
  Weather_Mirpurkhas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4)
        )
      ),
    _xlpm.newPool
  )
)</f>
        <v/>
      </c>
      <c r="BH475" s="5" t="str">
        <f>IF(
  Weather_Mirpurkhas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6" spans="1:68" x14ac:dyDescent="0.15">
      <c r="A476" s="154">
        <v>45400</v>
      </c>
      <c r="B476" s="6">
        <f>MONTH(Weather_Mirpurkhas[[#This Row],[Date]])</f>
        <v>4</v>
      </c>
      <c r="C476" s="6">
        <f>YEAR(Weather_Mirpurkhas[[#This Row],[Date]])</f>
        <v>2024</v>
      </c>
      <c r="D476" s="6">
        <f>DATEDIF(DATE(YEAR(Weather_Mirpurkhas[[#This Row],[Date]]),1,1),Weather_Mirpurkhas[[#This Row],[Date]],"d")+1</f>
        <v>109</v>
      </c>
      <c r="E4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476" s="5">
        <v>25.6</v>
      </c>
      <c r="G476" s="5">
        <v>33.6</v>
      </c>
      <c r="H476" s="31">
        <f t="shared" si="25"/>
        <v>29.6</v>
      </c>
      <c r="I476" s="5">
        <v>9.6479888888888894</v>
      </c>
      <c r="J476" s="5">
        <v>12.8395722222222</v>
      </c>
      <c r="K4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11771621369238</v>
      </c>
      <c r="L476" s="5">
        <v>45</v>
      </c>
      <c r="M476" s="5">
        <v>16.600000000000001</v>
      </c>
      <c r="N476" s="5">
        <v>2.3104166666666601</v>
      </c>
      <c r="O476" s="5">
        <f t="shared" si="26"/>
        <v>15.412651553890004</v>
      </c>
      <c r="P476" s="5">
        <v>32.299999999999997</v>
      </c>
      <c r="Q476" s="5">
        <v>0.3</v>
      </c>
      <c r="R476" s="5">
        <v>6.53</v>
      </c>
      <c r="S476" s="181" cm="1">
        <f t="array" ref="S4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476" s="6" cm="1">
        <f t="array" ref="T4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6" s="106" cm="1">
        <f t="array" ref="U476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6" s="183" cm="1">
        <f t="array" ref="V4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476" s="6" t="str">
        <f>IF(OR(Weather_Mirpurkhas[[#This Row],[Cum_GDD]]="", Weather_Mirpurkhas[[#This Row],[Date]]&lt;Trials!$F$19), "", Weather_Mirpurkhas[[#This Row],[Date]]-Trials!$F$19+1)</f>
        <v/>
      </c>
      <c r="X476" s="5" t="str" cm="1">
        <f t="array" ref="X4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6" s="193" t="str" cm="1">
        <f t="array" ref="Y4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6" s="5">
        <f t="shared" si="24"/>
        <v>0</v>
      </c>
      <c r="AA476" s="150" t="str" cm="1">
        <f t="array" ref="AA4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irpurkhas[[#This Row],[Cum_GDD]]="", "",IF(W476 = 1, ($Q$1/100)*AC476*10, IF(AND(ISNUMBER(AD475), ISNUMBER(Z476), ISNUMBER(AB476)), AD475 + Z476 - AB476 + IF(ISNUMBER(AG475), AG475, 0), "")))</f>
        <v/>
      </c>
      <c r="AE476" s="5" t="str">
        <f>IF(
  Weather_Mirpurkhas[[#This Row],[Principal Stage]]="",
  "",IF(AND(AD476&lt;(($Q$1/100)*AC476*10),(($Q$1/100)*AC476*10), W476&lt;=Trials!$H$19-8), "Irrigate", ""))</f>
        <v/>
      </c>
      <c r="AF476" s="5" t="str">
        <f>IF(
  Weather_Mirpurkhas[[#This Row],[Principal Stage]]="",
  "",IF(AE476="Irrigate",(($Q$1/100)*AC476*10)-AD476,""))</f>
        <v/>
      </c>
      <c r="AG476" s="31" t="str">
        <f ca="1">IF(AND(W476 &lt;= Trials!$H$19-8, AE476 = "Irrigate"),
    IF(Trials!$L$19 &gt; 1,
        Trials!$L$19 / MAX(VLOOKUP(Trials!$M$20, Soil!$B$8:$U$19, 19, FALSE),
                     MIN((Trials!$L$19 / ((VLOOKUP(Trials!$M$20,Soil!$B$8:$UC$19, 2, FALSE)/100)*AC476*10)),
                         VLOOKUP(Trials!$M$20, Soil!$B$8:$U$19, 20, FALSE))),
        (Trials!$L$19 - SUM(AG$2:AG475)) / (MAX(VLOOKUP(Trials!$M$20, Soil!$B$8:$U$19, 19, FALSE),
                                         MIN(((Trials!$L$19 - SUM(AG$2:AG475)) / ((VLOOKUP(Trials!$M$20,Soil!$B$8:$UC$19, 2, FALSE)/100)*AC4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6" s="198" t="str" cm="1">
        <f t="array" ref="AH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6" s="198" t="str" cm="1">
        <f t="array" ref="AI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6" s="198" t="str" cm="1">
        <f t="array" ref="AJ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6" s="150" t="str" cm="1">
        <f t="array" ref="AK4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irpurkhas[[#This Row],[Principal Stage]]="",
  "",
  SUMIFS(
    Weather_Mirpurkhas[Daily_DM],
    Weather_Mirpurkhas[Crop_Day], "&lt;=" &amp; Weather_Mirpurkhas[[#This Row],[Crop_Day]]
  )
)</f>
        <v/>
      </c>
      <c r="AO4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6" s="5" t="str">
        <f>IF(
  Weather_Mirpurkhas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5)
        )
      ),
    _xlpm.newPool
  )
)</f>
        <v/>
      </c>
      <c r="AT476" s="5" t="str">
        <f>IF(
  Weather_Mirpurkhas[[#This Row],[Principal Stage]]="",
  "",
  _xlfn.LET(
    _xlpm.prevPool, N(AS475),
    _xlpm.rd,       N(Weather_Mirpurkhas[[#This Row],[Root_Depth]]),
    _xlpm.sd,       N(15),
    _xlpm.frac,     MIN(1, _xlpm.rd/_xlpm.sd),
    MAX(0, _xlpm.prevPool * _xlpm.frac)
  )
)</f>
        <v/>
      </c>
      <c r="AU4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6" s="5" t="str">
        <f>IF(
  Weather_Mirpurkhas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5)
        )
      ),
    _xlpm.newPool
  )
)</f>
        <v/>
      </c>
      <c r="BA476" s="5" t="str">
        <f>IF(
  Weather_Mirpurkhas[[#This Row],[Principal Stage]]="",
  "",
  _xlfn.LET(
    _xlpm.prevPool, N(AZ475),
    _xlpm.rd,       N(Weather_Mirpurkhas[[#This Row],[Root_Depth]]),
    _xlpm.sd,       N(15),
    _xlpm.frac,     MIN(1, _xlpm.rd/_xlpm.sd),
    MAX(0, _xlpm.prevPool * _xlpm.frac)
  )
)</f>
        <v/>
      </c>
      <c r="BB4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6" s="5" t="str">
        <f>IF(
  Weather_Mirpurkhas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5)
        )
      ),
    _xlpm.newPool
  )
)</f>
        <v/>
      </c>
      <c r="BH476" s="5" t="str">
        <f>IF(
  Weather_Mirpurkhas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7" spans="1:68" x14ac:dyDescent="0.15">
      <c r="A477" s="154">
        <v>45401</v>
      </c>
      <c r="B477" s="6">
        <f>MONTH(Weather_Mirpurkhas[[#This Row],[Date]])</f>
        <v>4</v>
      </c>
      <c r="C477" s="6">
        <f>YEAR(Weather_Mirpurkhas[[#This Row],[Date]])</f>
        <v>2024</v>
      </c>
      <c r="D477" s="6">
        <f>DATEDIF(DATE(YEAR(Weather_Mirpurkhas[[#This Row],[Date]]),1,1),Weather_Mirpurkhas[[#This Row],[Date]],"d")+1</f>
        <v>110</v>
      </c>
      <c r="E4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477" s="5">
        <v>23.4</v>
      </c>
      <c r="G477" s="5">
        <v>35.299999999999997</v>
      </c>
      <c r="H477" s="31">
        <f t="shared" si="25"/>
        <v>29.349999999999998</v>
      </c>
      <c r="I477" s="5">
        <v>11.3345972222222</v>
      </c>
      <c r="J477" s="5">
        <v>12.8627083333333</v>
      </c>
      <c r="K4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40820254843211</v>
      </c>
      <c r="L477" s="5">
        <v>55</v>
      </c>
      <c r="M477" s="5">
        <v>17.3</v>
      </c>
      <c r="N477" s="5">
        <v>2.0387499999999998</v>
      </c>
      <c r="O477" s="5">
        <f t="shared" si="26"/>
        <v>17.056533165648087</v>
      </c>
      <c r="P477" s="5">
        <v>31.8</v>
      </c>
      <c r="Q477" s="5">
        <v>0</v>
      </c>
      <c r="R477" s="5">
        <v>8.18</v>
      </c>
      <c r="S477" s="181" cm="1">
        <f t="array" ref="S4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7" s="6" cm="1">
        <f t="array" ref="T4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7" s="106" cm="1">
        <f t="array" ref="U47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7" s="183" cm="1">
        <f t="array" ref="V4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77" s="6" t="str">
        <f>IF(OR(Weather_Mirpurkhas[[#This Row],[Cum_GDD]]="", Weather_Mirpurkhas[[#This Row],[Date]]&lt;Trials!$F$19), "", Weather_Mirpurkhas[[#This Row],[Date]]-Trials!$F$19+1)</f>
        <v/>
      </c>
      <c r="X477" s="5" t="str" cm="1">
        <f t="array" ref="X4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7" s="193" t="str" cm="1">
        <f t="array" ref="Y4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7" s="5">
        <f t="shared" si="24"/>
        <v>0</v>
      </c>
      <c r="AA477" s="150" t="str" cm="1">
        <f t="array" ref="AA4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irpurkhas[[#This Row],[Cum_GDD]]="", "",IF(W477 = 1, ($Q$1/100)*AC477*10, IF(AND(ISNUMBER(AD476), ISNUMBER(Z477), ISNUMBER(AB477)), AD476 + Z477 - AB477 + IF(ISNUMBER(AG476), AG476, 0), "")))</f>
        <v/>
      </c>
      <c r="AE477" s="5" t="str">
        <f>IF(
  Weather_Mirpurkhas[[#This Row],[Principal Stage]]="",
  "",IF(AND(AD477&lt;(($Q$1/100)*AC477*10),(($Q$1/100)*AC477*10), W477&lt;=Trials!$H$19-8), "Irrigate", ""))</f>
        <v/>
      </c>
      <c r="AF477" s="5" t="str">
        <f>IF(
  Weather_Mirpurkhas[[#This Row],[Principal Stage]]="",
  "",IF(AE477="Irrigate",(($Q$1/100)*AC477*10)-AD477,""))</f>
        <v/>
      </c>
      <c r="AG477" s="31" t="str">
        <f ca="1">IF(AND(W477 &lt;= Trials!$H$19-8, AE477 = "Irrigate"),
    IF(Trials!$L$19 &gt; 1,
        Trials!$L$19 / MAX(VLOOKUP(Trials!$M$20, Soil!$B$8:$U$19, 19, FALSE),
                     MIN((Trials!$L$19 / ((VLOOKUP(Trials!$M$20,Soil!$B$8:$UC$19, 2, FALSE)/100)*AC477*10)),
                         VLOOKUP(Trials!$M$20, Soil!$B$8:$U$19, 20, FALSE))),
        (Trials!$L$19 - SUM(AG$2:AG476)) / (MAX(VLOOKUP(Trials!$M$20, Soil!$B$8:$U$19, 19, FALSE),
                                         MIN(((Trials!$L$19 - SUM(AG$2:AG476)) / ((VLOOKUP(Trials!$M$20,Soil!$B$8:$UC$19, 2, FALSE)/100)*AC4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7" s="198" t="str" cm="1">
        <f t="array" ref="AH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7" s="198" t="str" cm="1">
        <f t="array" ref="AI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7" s="198" t="str" cm="1">
        <f t="array" ref="AJ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7" s="150" t="str" cm="1">
        <f t="array" ref="AK4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7" s="5" t="str">
        <f>IF(
  Weather_Mirpurkhas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6)
        )
      ),
    _xlpm.newPool
  )
)</f>
        <v/>
      </c>
      <c r="AT477" s="5" t="str">
        <f>IF(
  Weather_Mirpurkhas[[#This Row],[Principal Stage]]="",
  "",
  _xlfn.LET(
    _xlpm.prevPool, N(AS476),
    _xlpm.rd,       N(Weather_Mirpurkhas[[#This Row],[Root_Depth]]),
    _xlpm.sd,       N(15),
    _xlpm.frac,     MIN(1, _xlpm.rd/_xlpm.sd),
    MAX(0, _xlpm.prevPool * _xlpm.frac)
  )
)</f>
        <v/>
      </c>
      <c r="AU4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7" s="5" t="str">
        <f>IF(
  Weather_Mirpurkhas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6)
        )
      ),
    _xlpm.newPool
  )
)</f>
        <v/>
      </c>
      <c r="BA477" s="5" t="str">
        <f>IF(
  Weather_Mirpurkhas[[#This Row],[Principal Stage]]="",
  "",
  _xlfn.LET(
    _xlpm.prevPool, N(AZ476),
    _xlpm.rd,       N(Weather_Mirpurkhas[[#This Row],[Root_Depth]]),
    _xlpm.sd,       N(15),
    _xlpm.frac,     MIN(1, _xlpm.rd/_xlpm.sd),
    MAX(0, _xlpm.prevPool * _xlpm.frac)
  )
)</f>
        <v/>
      </c>
      <c r="BB4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7" s="5" t="str">
        <f>IF(
  Weather_Mirpurkhas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6)
        )
      ),
    _xlpm.newPool
  )
)</f>
        <v/>
      </c>
      <c r="BH477" s="5" t="str">
        <f>IF(
  Weather_Mirpurkhas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8" spans="1:68" x14ac:dyDescent="0.15">
      <c r="A478" s="154">
        <v>45402</v>
      </c>
      <c r="B478" s="6">
        <f>MONTH(Weather_Mirpurkhas[[#This Row],[Date]])</f>
        <v>4</v>
      </c>
      <c r="C478" s="6">
        <f>YEAR(Weather_Mirpurkhas[[#This Row],[Date]])</f>
        <v>2024</v>
      </c>
      <c r="D478" s="6">
        <f>DATEDIF(DATE(YEAR(Weather_Mirpurkhas[[#This Row],[Date]]),1,1),Weather_Mirpurkhas[[#This Row],[Date]],"d")+1</f>
        <v>111</v>
      </c>
      <c r="E4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478" s="5">
        <v>23.7</v>
      </c>
      <c r="G478" s="5">
        <v>37.299999999999997</v>
      </c>
      <c r="H478" s="31">
        <f t="shared" si="25"/>
        <v>30.5</v>
      </c>
      <c r="I478" s="5">
        <v>10</v>
      </c>
      <c r="J478" s="5">
        <v>12.8856083333333</v>
      </c>
      <c r="K4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676517972285</v>
      </c>
      <c r="L478" s="5">
        <v>45</v>
      </c>
      <c r="M478" s="5">
        <v>14.1</v>
      </c>
      <c r="N478" s="5">
        <v>2.6829166666666602</v>
      </c>
      <c r="O478" s="5">
        <f t="shared" si="26"/>
        <v>15.799339736681986</v>
      </c>
      <c r="P478" s="5">
        <v>32.6</v>
      </c>
      <c r="Q478" s="5">
        <v>0</v>
      </c>
      <c r="R478" s="5">
        <v>7.08</v>
      </c>
      <c r="S478" s="181" cm="1">
        <f t="array" ref="S4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478" s="6" cm="1">
        <f t="array" ref="T4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8" s="106" cm="1">
        <f t="array" ref="U478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8" s="183" cm="1">
        <f t="array" ref="V4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478" s="6" t="str">
        <f>IF(OR(Weather_Mirpurkhas[[#This Row],[Cum_GDD]]="", Weather_Mirpurkhas[[#This Row],[Date]]&lt;Trials!$F$19), "", Weather_Mirpurkhas[[#This Row],[Date]]-Trials!$F$19+1)</f>
        <v/>
      </c>
      <c r="X478" s="5" t="str" cm="1">
        <f t="array" ref="X4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8" s="193" t="str" cm="1">
        <f t="array" ref="Y4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8" s="5">
        <f t="shared" si="24"/>
        <v>0</v>
      </c>
      <c r="AA478" s="150" t="str" cm="1">
        <f t="array" ref="AA4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irpurkhas[[#This Row],[Cum_GDD]]="", "",IF(W478 = 1, ($Q$1/100)*AC478*10, IF(AND(ISNUMBER(AD477), ISNUMBER(Z478), ISNUMBER(AB478)), AD477 + Z478 - AB478 + IF(ISNUMBER(AG477), AG477, 0), "")))</f>
        <v/>
      </c>
      <c r="AE478" s="5" t="str">
        <f>IF(
  Weather_Mirpurkhas[[#This Row],[Principal Stage]]="",
  "",IF(AND(AD478&lt;(($Q$1/100)*AC478*10),(($Q$1/100)*AC478*10), W478&lt;=Trials!$H$19-8), "Irrigate", ""))</f>
        <v/>
      </c>
      <c r="AF478" s="5" t="str">
        <f>IF(
  Weather_Mirpurkhas[[#This Row],[Principal Stage]]="",
  "",IF(AE478="Irrigate",(($Q$1/100)*AC478*10)-AD478,""))</f>
        <v/>
      </c>
      <c r="AG478" s="31" t="str">
        <f ca="1">IF(AND(W478 &lt;= Trials!$H$19-8, AE478 = "Irrigate"),
    IF(Trials!$L$19 &gt; 1,
        Trials!$L$19 / MAX(VLOOKUP(Trials!$M$20, Soil!$B$8:$U$19, 19, FALSE),
                     MIN((Trials!$L$19 / ((VLOOKUP(Trials!$M$20,Soil!$B$8:$UC$19, 2, FALSE)/100)*AC478*10)),
                         VLOOKUP(Trials!$M$20, Soil!$B$8:$U$19, 20, FALSE))),
        (Trials!$L$19 - SUM(AG$2:AG477)) / (MAX(VLOOKUP(Trials!$M$20, Soil!$B$8:$U$19, 19, FALSE),
                                         MIN(((Trials!$L$19 - SUM(AG$2:AG477)) / ((VLOOKUP(Trials!$M$20,Soil!$B$8:$UC$19, 2, FALSE)/100)*AC4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8" s="198" t="str" cm="1">
        <f t="array" ref="AH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8" s="198" t="str" cm="1">
        <f t="array" ref="AI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8" s="198" t="str" cm="1">
        <f t="array" ref="AJ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8" s="150" t="str" cm="1">
        <f t="array" ref="AK4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irpurkhas[[#This Row],[Principal Stage]]="",
  "",
  SUMIFS(
    Weather_Mirpurkhas[Daily_DM],
    Weather_Mirpurkhas[Crop_Day], "&lt;=" &amp; Weather_Mirpurkhas[[#This Row],[Crop_Day]]
  )
)</f>
        <v/>
      </c>
      <c r="AO4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8" s="5" t="str">
        <f>IF(
  Weather_Mirpurkhas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7)
        )
      ),
    _xlpm.newPool
  )
)</f>
        <v/>
      </c>
      <c r="AT478" s="5" t="str">
        <f>IF(
  Weather_Mirpurkhas[[#This Row],[Principal Stage]]="",
  "",
  _xlfn.LET(
    _xlpm.prevPool, N(AS477),
    _xlpm.rd,       N(Weather_Mirpurkhas[[#This Row],[Root_Depth]]),
    _xlpm.sd,       N(15),
    _xlpm.frac,     MIN(1, _xlpm.rd/_xlpm.sd),
    MAX(0, _xlpm.prevPool * _xlpm.frac)
  )
)</f>
        <v/>
      </c>
      <c r="AU4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8" s="5" t="str">
        <f>IF(
  Weather_Mirpurkhas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7)
        )
      ),
    _xlpm.newPool
  )
)</f>
        <v/>
      </c>
      <c r="BA478" s="5" t="str">
        <f>IF(
  Weather_Mirpurkhas[[#This Row],[Principal Stage]]="",
  "",
  _xlfn.LET(
    _xlpm.prevPool, N(AZ477),
    _xlpm.rd,       N(Weather_Mirpurkhas[[#This Row],[Root_Depth]]),
    _xlpm.sd,       N(15),
    _xlpm.frac,     MIN(1, _xlpm.rd/_xlpm.sd),
    MAX(0, _xlpm.prevPool * _xlpm.frac)
  )
)</f>
        <v/>
      </c>
      <c r="BB4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8" s="5" t="str">
        <f>IF(
  Weather_Mirpurkhas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7)
        )
      ),
    _xlpm.newPool
  )
)</f>
        <v/>
      </c>
      <c r="BH478" s="5" t="str">
        <f>IF(
  Weather_Mirpurkhas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9" spans="1:68" x14ac:dyDescent="0.15">
      <c r="A479" s="154">
        <v>45403</v>
      </c>
      <c r="B479" s="6">
        <f>MONTH(Weather_Mirpurkhas[[#This Row],[Date]])</f>
        <v>4</v>
      </c>
      <c r="C479" s="6">
        <f>YEAR(Weather_Mirpurkhas[[#This Row],[Date]])</f>
        <v>2024</v>
      </c>
      <c r="D479" s="6">
        <f>DATEDIF(DATE(YEAR(Weather_Mirpurkhas[[#This Row],[Date]]),1,1),Weather_Mirpurkhas[[#This Row],[Date]],"d")+1</f>
        <v>112</v>
      </c>
      <c r="E4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479" s="5">
        <v>23.6</v>
      </c>
      <c r="G479" s="5">
        <v>37.4</v>
      </c>
      <c r="H479" s="31">
        <f t="shared" si="25"/>
        <v>30.5</v>
      </c>
      <c r="I479" s="5">
        <v>11.3726583333333</v>
      </c>
      <c r="J479" s="5">
        <v>12.908252777777699</v>
      </c>
      <c r="K4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329813317092</v>
      </c>
      <c r="L479" s="5">
        <v>42</v>
      </c>
      <c r="M479" s="5">
        <v>13.8</v>
      </c>
      <c r="N479" s="5">
        <v>2.8945833333333302</v>
      </c>
      <c r="O479" s="5">
        <f t="shared" si="26"/>
        <v>17.142643786561099</v>
      </c>
      <c r="P479" s="5">
        <v>33.6</v>
      </c>
      <c r="Q479" s="5">
        <v>0</v>
      </c>
      <c r="R479" s="5">
        <v>7.1</v>
      </c>
      <c r="S479" s="181" cm="1">
        <f t="array" ref="S4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9" s="6" cm="1">
        <f t="array" ref="T4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9" s="106" cm="1">
        <f t="array" ref="U47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9" s="183" cm="1">
        <f t="array" ref="V4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79" s="6" t="str">
        <f>IF(OR(Weather_Mirpurkhas[[#This Row],[Cum_GDD]]="", Weather_Mirpurkhas[[#This Row],[Date]]&lt;Trials!$F$19), "", Weather_Mirpurkhas[[#This Row],[Date]]-Trials!$F$19+1)</f>
        <v/>
      </c>
      <c r="X479" s="5" t="str" cm="1">
        <f t="array" ref="X4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9" s="193" t="str" cm="1">
        <f t="array" ref="Y4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9" s="5">
        <f t="shared" si="24"/>
        <v>0</v>
      </c>
      <c r="AA479" s="150" t="str" cm="1">
        <f t="array" ref="AA4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irpurkhas[[#This Row],[Cum_GDD]]="", "",IF(W479 = 1, ($Q$1/100)*AC479*10, IF(AND(ISNUMBER(AD478), ISNUMBER(Z479), ISNUMBER(AB479)), AD478 + Z479 - AB479 + IF(ISNUMBER(AG478), AG478, 0), "")))</f>
        <v/>
      </c>
      <c r="AE479" s="5" t="str">
        <f>IF(
  Weather_Mirpurkhas[[#This Row],[Principal Stage]]="",
  "",IF(AND(AD479&lt;(($Q$1/100)*AC479*10),(($Q$1/100)*AC479*10), W479&lt;=Trials!$H$19-8), "Irrigate", ""))</f>
        <v/>
      </c>
      <c r="AF479" s="5" t="str">
        <f>IF(
  Weather_Mirpurkhas[[#This Row],[Principal Stage]]="",
  "",IF(AE479="Irrigate",(($Q$1/100)*AC479*10)-AD479,""))</f>
        <v/>
      </c>
      <c r="AG479" s="31" t="str">
        <f ca="1">IF(AND(W479 &lt;= Trials!$H$19-8, AE479 = "Irrigate"),
    IF(Trials!$L$19 &gt; 1,
        Trials!$L$19 / MAX(VLOOKUP(Trials!$M$20, Soil!$B$8:$U$19, 19, FALSE),
                     MIN((Trials!$L$19 / ((VLOOKUP(Trials!$M$20,Soil!$B$8:$UC$19, 2, FALSE)/100)*AC479*10)),
                         VLOOKUP(Trials!$M$20, Soil!$B$8:$U$19, 20, FALSE))),
        (Trials!$L$19 - SUM(AG$2:AG478)) / (MAX(VLOOKUP(Trials!$M$20, Soil!$B$8:$U$19, 19, FALSE),
                                         MIN(((Trials!$L$19 - SUM(AG$2:AG478)) / ((VLOOKUP(Trials!$M$20,Soil!$B$8:$UC$19, 2, FALSE)/100)*AC4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9" s="198" t="str" cm="1">
        <f t="array" ref="AH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9" s="198" t="str" cm="1">
        <f t="array" ref="AI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9" s="198" t="str" cm="1">
        <f t="array" ref="AJ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9" s="150" t="str" cm="1">
        <f t="array" ref="AK4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irpurkhas[[#This Row],[Principal Stage]]="",
  "",
  SUMIFS(
    Weather_Mirpurkhas[Daily_DM],
    Weather_Mirpurkhas[Crop_Day], "&lt;=" &amp; Weather_Mirpurkhas[[#This Row],[Crop_Day]]
  )
)</f>
        <v/>
      </c>
      <c r="AO4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9" s="5" t="str">
        <f>IF(
  Weather_Mirpurkhas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8)
        )
      ),
    _xlpm.newPool
  )
)</f>
        <v/>
      </c>
      <c r="AT479" s="5" t="str">
        <f>IF(
  Weather_Mirpurkhas[[#This Row],[Principal Stage]]="",
  "",
  _xlfn.LET(
    _xlpm.prevPool, N(AS478),
    _xlpm.rd,       N(Weather_Mirpurkhas[[#This Row],[Root_Depth]]),
    _xlpm.sd,       N(15),
    _xlpm.frac,     MIN(1, _xlpm.rd/_xlpm.sd),
    MAX(0, _xlpm.prevPool * _xlpm.frac)
  )
)</f>
        <v/>
      </c>
      <c r="AU4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9" s="5" t="str">
        <f>IF(
  Weather_Mirpurkhas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8)
        )
      ),
    _xlpm.newPool
  )
)</f>
        <v/>
      </c>
      <c r="BA479" s="5" t="str">
        <f>IF(
  Weather_Mirpurkhas[[#This Row],[Principal Stage]]="",
  "",
  _xlfn.LET(
    _xlpm.prevPool, N(AZ478),
    _xlpm.rd,       N(Weather_Mirpurkhas[[#This Row],[Root_Depth]]),
    _xlpm.sd,       N(15),
    _xlpm.frac,     MIN(1, _xlpm.rd/_xlpm.sd),
    MAX(0, _xlpm.prevPool * _xlpm.frac)
  )
)</f>
        <v/>
      </c>
      <c r="BB4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9" s="5" t="str">
        <f>IF(
  Weather_Mirpurkhas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8)
        )
      ),
    _xlpm.newPool
  )
)</f>
        <v/>
      </c>
      <c r="BH479" s="5" t="str">
        <f>IF(
  Weather_Mirpurkhas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0" spans="1:68" x14ac:dyDescent="0.15">
      <c r="A480" s="154">
        <v>45404</v>
      </c>
      <c r="B480" s="6">
        <f>MONTH(Weather_Mirpurkhas[[#This Row],[Date]])</f>
        <v>4</v>
      </c>
      <c r="C480" s="6">
        <f>YEAR(Weather_Mirpurkhas[[#This Row],[Date]])</f>
        <v>2024</v>
      </c>
      <c r="D480" s="6">
        <f>DATEDIF(DATE(YEAR(Weather_Mirpurkhas[[#This Row],[Date]]),1,1),Weather_Mirpurkhas[[#This Row],[Date]],"d")+1</f>
        <v>113</v>
      </c>
      <c r="E4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480" s="5">
        <v>24.7</v>
      </c>
      <c r="G480" s="5">
        <v>39.4</v>
      </c>
      <c r="H480" s="31">
        <f t="shared" si="25"/>
        <v>32.049999999999997</v>
      </c>
      <c r="I480" s="5">
        <v>11.372961111111101</v>
      </c>
      <c r="J480" s="5">
        <v>12.930638888888801</v>
      </c>
      <c r="K4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09941501430922</v>
      </c>
      <c r="L480" s="5">
        <v>38</v>
      </c>
      <c r="M480" s="5">
        <v>12.9</v>
      </c>
      <c r="N480" s="5">
        <v>3.2695833333333302</v>
      </c>
      <c r="O480" s="5">
        <f t="shared" si="26"/>
        <v>17.166461975930101</v>
      </c>
      <c r="P480" s="5">
        <v>34.299999999999997</v>
      </c>
      <c r="Q480" s="5">
        <v>0</v>
      </c>
      <c r="R480" s="5">
        <v>7.81</v>
      </c>
      <c r="S480" s="181" cm="1">
        <f t="array" ref="S4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80" s="6" cm="1">
        <f t="array" ref="T4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0" s="106" cm="1">
        <f t="array" ref="U48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0" s="183" cm="1">
        <f t="array" ref="V4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80" s="6" t="str">
        <f>IF(OR(Weather_Mirpurkhas[[#This Row],[Cum_GDD]]="", Weather_Mirpurkhas[[#This Row],[Date]]&lt;Trials!$F$19), "", Weather_Mirpurkhas[[#This Row],[Date]]-Trials!$F$19+1)</f>
        <v/>
      </c>
      <c r="X480" s="5" t="str" cm="1">
        <f t="array" ref="X4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0" s="193" t="str" cm="1">
        <f t="array" ref="Y4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0" s="5">
        <f t="shared" si="24"/>
        <v>0</v>
      </c>
      <c r="AA480" s="150" t="str" cm="1">
        <f t="array" ref="AA4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irpurkhas[[#This Row],[Cum_GDD]]="", "",IF(W480 = 1, ($Q$1/100)*AC480*10, IF(AND(ISNUMBER(AD479), ISNUMBER(Z480), ISNUMBER(AB480)), AD479 + Z480 - AB480 + IF(ISNUMBER(AG479), AG479, 0), "")))</f>
        <v/>
      </c>
      <c r="AE480" s="5" t="str">
        <f>IF(
  Weather_Mirpurkhas[[#This Row],[Principal Stage]]="",
  "",IF(AND(AD480&lt;(($Q$1/100)*AC480*10),(($Q$1/100)*AC480*10), W480&lt;=Trials!$H$19-8), "Irrigate", ""))</f>
        <v/>
      </c>
      <c r="AF480" s="5" t="str">
        <f>IF(
  Weather_Mirpurkhas[[#This Row],[Principal Stage]]="",
  "",IF(AE480="Irrigate",(($Q$1/100)*AC480*10)-AD480,""))</f>
        <v/>
      </c>
      <c r="AG480" s="31" t="str">
        <f ca="1">IF(AND(W480 &lt;= Trials!$H$19-8, AE480 = "Irrigate"),
    IF(Trials!$L$19 &gt; 1,
        Trials!$L$19 / MAX(VLOOKUP(Trials!$M$20, Soil!$B$8:$U$19, 19, FALSE),
                     MIN((Trials!$L$19 / ((VLOOKUP(Trials!$M$20,Soil!$B$8:$UC$19, 2, FALSE)/100)*AC480*10)),
                         VLOOKUP(Trials!$M$20, Soil!$B$8:$U$19, 20, FALSE))),
        (Trials!$L$19 - SUM(AG$2:AG479)) / (MAX(VLOOKUP(Trials!$M$20, Soil!$B$8:$U$19, 19, FALSE),
                                         MIN(((Trials!$L$19 - SUM(AG$2:AG479)) / ((VLOOKUP(Trials!$M$20,Soil!$B$8:$UC$19, 2, FALSE)/100)*AC4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0" s="198" t="str" cm="1">
        <f t="array" ref="AH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0" s="198" t="str" cm="1">
        <f t="array" ref="AI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0" s="198" t="str" cm="1">
        <f t="array" ref="AJ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0" s="150" t="str" cm="1">
        <f t="array" ref="AK4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irpurkhas[[#This Row],[Principal Stage]]="",
  "",
  SUMIFS(
    Weather_Mirpurkhas[Daily_DM],
    Weather_Mirpurkhas[Crop_Day], "&lt;=" &amp; Weather_Mirpurkhas[[#This Row],[Crop_Day]]
  )
)</f>
        <v/>
      </c>
      <c r="AO4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0" s="5" t="str">
        <f>IF(
  Weather_Mirpurkhas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9)
        )
      ),
    _xlpm.newPool
  )
)</f>
        <v/>
      </c>
      <c r="AT480" s="5" t="str">
        <f>IF(
  Weather_Mirpurkhas[[#This Row],[Principal Stage]]="",
  "",
  _xlfn.LET(
    _xlpm.prevPool, N(AS479),
    _xlpm.rd,       N(Weather_Mirpurkhas[[#This Row],[Root_Depth]]),
    _xlpm.sd,       N(15),
    _xlpm.frac,     MIN(1, _xlpm.rd/_xlpm.sd),
    MAX(0, _xlpm.prevPool * _xlpm.frac)
  )
)</f>
        <v/>
      </c>
      <c r="AU4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0" s="5" t="str">
        <f>IF(
  Weather_Mirpurkhas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9)
        )
      ),
    _xlpm.newPool
  )
)</f>
        <v/>
      </c>
      <c r="BA480" s="5" t="str">
        <f>IF(
  Weather_Mirpurkhas[[#This Row],[Principal Stage]]="",
  "",
  _xlfn.LET(
    _xlpm.prevPool, N(AZ479),
    _xlpm.rd,       N(Weather_Mirpurkhas[[#This Row],[Root_Depth]]),
    _xlpm.sd,       N(15),
    _xlpm.frac,     MIN(1, _xlpm.rd/_xlpm.sd),
    MAX(0, _xlpm.prevPool * _xlpm.frac)
  )
)</f>
        <v/>
      </c>
      <c r="BB4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0" s="5" t="str">
        <f>IF(
  Weather_Mirpurkhas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9)
        )
      ),
    _xlpm.newPool
  )
)</f>
        <v/>
      </c>
      <c r="BH480" s="5" t="str">
        <f>IF(
  Weather_Mirpurkhas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1" spans="1:68" x14ac:dyDescent="0.15">
      <c r="A481" s="154">
        <v>45405</v>
      </c>
      <c r="B481" s="6">
        <f>MONTH(Weather_Mirpurkhas[[#This Row],[Date]])</f>
        <v>4</v>
      </c>
      <c r="C481" s="6">
        <f>YEAR(Weather_Mirpurkhas[[#This Row],[Date]])</f>
        <v>2024</v>
      </c>
      <c r="D481" s="6">
        <f>DATEDIF(DATE(YEAR(Weather_Mirpurkhas[[#This Row],[Date]]),1,1),Weather_Mirpurkhas[[#This Row],[Date]],"d")+1</f>
        <v>114</v>
      </c>
      <c r="E4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481" s="5">
        <v>24.2</v>
      </c>
      <c r="G481" s="5">
        <v>40.799999999999997</v>
      </c>
      <c r="H481" s="31">
        <f t="shared" si="25"/>
        <v>32.5</v>
      </c>
      <c r="I481" s="5">
        <v>11.423830555555501</v>
      </c>
      <c r="J481" s="5">
        <v>12.9529138888888</v>
      </c>
      <c r="K4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0034757811789</v>
      </c>
      <c r="L481" s="5">
        <v>40</v>
      </c>
      <c r="M481" s="5">
        <v>12.9</v>
      </c>
      <c r="N481" s="5">
        <v>3.4608333333333299</v>
      </c>
      <c r="O481" s="5">
        <f t="shared" si="26"/>
        <v>17.238022592577664</v>
      </c>
      <c r="P481" s="5">
        <v>35.1</v>
      </c>
      <c r="Q481" s="5">
        <v>0</v>
      </c>
      <c r="R481" s="5">
        <v>7.7</v>
      </c>
      <c r="S481" s="181" cm="1">
        <f t="array" ref="S4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81" s="6" cm="1">
        <f t="array" ref="T4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1" s="106" cm="1">
        <f t="array" ref="U48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1" s="183" cm="1">
        <f t="array" ref="V4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81" s="6" t="str">
        <f>IF(OR(Weather_Mirpurkhas[[#This Row],[Cum_GDD]]="", Weather_Mirpurkhas[[#This Row],[Date]]&lt;Trials!$F$19), "", Weather_Mirpurkhas[[#This Row],[Date]]-Trials!$F$19+1)</f>
        <v/>
      </c>
      <c r="X481" s="5" t="str" cm="1">
        <f t="array" ref="X4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1" s="193" t="str" cm="1">
        <f t="array" ref="Y4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1" s="5">
        <f t="shared" si="24"/>
        <v>0</v>
      </c>
      <c r="AA481" s="150" t="str" cm="1">
        <f t="array" ref="AA4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irpurkhas[[#This Row],[Cum_GDD]]="", "",IF(W481 = 1, ($Q$1/100)*AC481*10, IF(AND(ISNUMBER(AD480), ISNUMBER(Z481), ISNUMBER(AB481)), AD480 + Z481 - AB481 + IF(ISNUMBER(AG480), AG480, 0), "")))</f>
        <v/>
      </c>
      <c r="AE481" s="5" t="str">
        <f>IF(
  Weather_Mirpurkhas[[#This Row],[Principal Stage]]="",
  "",IF(AND(AD481&lt;(($Q$1/100)*AC481*10),(($Q$1/100)*AC481*10), W481&lt;=Trials!$H$19-8), "Irrigate", ""))</f>
        <v/>
      </c>
      <c r="AF481" s="5" t="str">
        <f>IF(
  Weather_Mirpurkhas[[#This Row],[Principal Stage]]="",
  "",IF(AE481="Irrigate",(($Q$1/100)*AC481*10)-AD481,""))</f>
        <v/>
      </c>
      <c r="AG481" s="31" t="str">
        <f ca="1">IF(AND(W481 &lt;= Trials!$H$19-8, AE481 = "Irrigate"),
    IF(Trials!$L$19 &gt; 1,
        Trials!$L$19 / MAX(VLOOKUP(Trials!$M$20, Soil!$B$8:$U$19, 19, FALSE),
                     MIN((Trials!$L$19 / ((VLOOKUP(Trials!$M$20,Soil!$B$8:$UC$19, 2, FALSE)/100)*AC481*10)),
                         VLOOKUP(Trials!$M$20, Soil!$B$8:$U$19, 20, FALSE))),
        (Trials!$L$19 - SUM(AG$2:AG480)) / (MAX(VLOOKUP(Trials!$M$20, Soil!$B$8:$U$19, 19, FALSE),
                                         MIN(((Trials!$L$19 - SUM(AG$2:AG480)) / ((VLOOKUP(Trials!$M$20,Soil!$B$8:$UC$19, 2, FALSE)/100)*AC4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1" s="198" t="str" cm="1">
        <f t="array" ref="AH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1" s="198" t="str" cm="1">
        <f t="array" ref="AI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1" s="198" t="str" cm="1">
        <f t="array" ref="AJ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1" s="150" t="str" cm="1">
        <f t="array" ref="AK4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irpurkhas[[#This Row],[Principal Stage]]="",
  "",
  SUMIFS(
    Weather_Mirpurkhas[Daily_DM],
    Weather_Mirpurkhas[Crop_Day], "&lt;=" &amp; Weather_Mirpurkhas[[#This Row],[Crop_Day]]
  )
)</f>
        <v/>
      </c>
      <c r="AO4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1" s="5" t="str">
        <f>IF(
  Weather_Mirpurkhas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0)
        )
      ),
    _xlpm.newPool
  )
)</f>
        <v/>
      </c>
      <c r="AT481" s="5" t="str">
        <f>IF(
  Weather_Mirpurkhas[[#This Row],[Principal Stage]]="",
  "",
  _xlfn.LET(
    _xlpm.prevPool, N(AS480),
    _xlpm.rd,       N(Weather_Mirpurkhas[[#This Row],[Root_Depth]]),
    _xlpm.sd,       N(15),
    _xlpm.frac,     MIN(1, _xlpm.rd/_xlpm.sd),
    MAX(0, _xlpm.prevPool * _xlpm.frac)
  )
)</f>
        <v/>
      </c>
      <c r="AU4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1" s="5" t="str">
        <f>IF(
  Weather_Mirpurkhas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0)
        )
      ),
    _xlpm.newPool
  )
)</f>
        <v/>
      </c>
      <c r="BA481" s="5" t="str">
        <f>IF(
  Weather_Mirpurkhas[[#This Row],[Principal Stage]]="",
  "",
  _xlfn.LET(
    _xlpm.prevPool, N(AZ480),
    _xlpm.rd,       N(Weather_Mirpurkhas[[#This Row],[Root_Depth]]),
    _xlpm.sd,       N(15),
    _xlpm.frac,     MIN(1, _xlpm.rd/_xlpm.sd),
    MAX(0, _xlpm.prevPool * _xlpm.frac)
  )
)</f>
        <v/>
      </c>
      <c r="BB4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1" s="5" t="str">
        <f>IF(
  Weather_Mirpurkhas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0)
        )
      ),
    _xlpm.newPool
  )
)</f>
        <v/>
      </c>
      <c r="BH481" s="5" t="str">
        <f>IF(
  Weather_Mirpurkhas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2" spans="1:68" x14ac:dyDescent="0.15">
      <c r="A482" s="154">
        <v>45406</v>
      </c>
      <c r="B482" s="6">
        <f>MONTH(Weather_Mirpurkhas[[#This Row],[Date]])</f>
        <v>4</v>
      </c>
      <c r="C482" s="6">
        <f>YEAR(Weather_Mirpurkhas[[#This Row],[Date]])</f>
        <v>2024</v>
      </c>
      <c r="D482" s="6">
        <f>DATEDIF(DATE(YEAR(Weather_Mirpurkhas[[#This Row],[Date]]),1,1),Weather_Mirpurkhas[[#This Row],[Date]],"d")+1</f>
        <v>115</v>
      </c>
      <c r="E4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482" s="5">
        <v>24.1</v>
      </c>
      <c r="G482" s="5">
        <v>40.9</v>
      </c>
      <c r="H482" s="31">
        <f t="shared" si="25"/>
        <v>32.5</v>
      </c>
      <c r="I482" s="5">
        <v>11.461872222222199</v>
      </c>
      <c r="J482" s="5">
        <v>12.9751222222222</v>
      </c>
      <c r="K4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09692903366046</v>
      </c>
      <c r="L482" s="5">
        <v>40</v>
      </c>
      <c r="M482" s="5">
        <v>13</v>
      </c>
      <c r="N482" s="5">
        <v>3.53</v>
      </c>
      <c r="O482" s="5">
        <f t="shared" si="26"/>
        <v>17.29630038718793</v>
      </c>
      <c r="P482" s="5">
        <v>35.5</v>
      </c>
      <c r="Q482" s="5">
        <v>0</v>
      </c>
      <c r="R482" s="5">
        <v>7.6</v>
      </c>
      <c r="S482" s="181" cm="1">
        <f t="array" ref="S4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2" s="6" cm="1">
        <f t="array" ref="T4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2" s="106" cm="1">
        <f t="array" ref="U48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2" s="183" cm="1">
        <f t="array" ref="V4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82" s="6" t="str">
        <f>IF(OR(Weather_Mirpurkhas[[#This Row],[Cum_GDD]]="", Weather_Mirpurkhas[[#This Row],[Date]]&lt;Trials!$F$19), "", Weather_Mirpurkhas[[#This Row],[Date]]-Trials!$F$19+1)</f>
        <v/>
      </c>
      <c r="X482" s="5" t="str" cm="1">
        <f t="array" ref="X4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2" s="193" t="str" cm="1">
        <f t="array" ref="Y4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2" s="5">
        <f t="shared" si="24"/>
        <v>0</v>
      </c>
      <c r="AA482" s="150" t="str" cm="1">
        <f t="array" ref="AA4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irpurkhas[[#This Row],[Cum_GDD]]="", "",IF(W482 = 1, ($Q$1/100)*AC482*10, IF(AND(ISNUMBER(AD481), ISNUMBER(Z482), ISNUMBER(AB482)), AD481 + Z482 - AB482 + IF(ISNUMBER(AG481), AG481, 0), "")))</f>
        <v/>
      </c>
      <c r="AE482" s="5" t="str">
        <f>IF(
  Weather_Mirpurkhas[[#This Row],[Principal Stage]]="",
  "",IF(AND(AD482&lt;(($Q$1/100)*AC482*10),(($Q$1/100)*AC482*10), W482&lt;=Trials!$H$19-8), "Irrigate", ""))</f>
        <v/>
      </c>
      <c r="AF482" s="5" t="str">
        <f>IF(
  Weather_Mirpurkhas[[#This Row],[Principal Stage]]="",
  "",IF(AE482="Irrigate",(($Q$1/100)*AC482*10)-AD482,""))</f>
        <v/>
      </c>
      <c r="AG482" s="31" t="str">
        <f ca="1">IF(AND(W482 &lt;= Trials!$H$19-8, AE482 = "Irrigate"),
    IF(Trials!$L$19 &gt; 1,
        Trials!$L$19 / MAX(VLOOKUP(Trials!$M$20, Soil!$B$8:$U$19, 19, FALSE),
                     MIN((Trials!$L$19 / ((VLOOKUP(Trials!$M$20,Soil!$B$8:$UC$19, 2, FALSE)/100)*AC482*10)),
                         VLOOKUP(Trials!$M$20, Soil!$B$8:$U$19, 20, FALSE))),
        (Trials!$L$19 - SUM(AG$2:AG481)) / (MAX(VLOOKUP(Trials!$M$20, Soil!$B$8:$U$19, 19, FALSE),
                                         MIN(((Trials!$L$19 - SUM(AG$2:AG481)) / ((VLOOKUP(Trials!$M$20,Soil!$B$8:$UC$19, 2, FALSE)/100)*AC4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2" s="198" t="str" cm="1">
        <f t="array" ref="AH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2" s="198" t="str" cm="1">
        <f t="array" ref="AI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2" s="198" t="str" cm="1">
        <f t="array" ref="AJ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2" s="150" t="str" cm="1">
        <f t="array" ref="AK4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irpurkhas[[#This Row],[Principal Stage]]="",
  "",
  SUMIFS(
    Weather_Mirpurkhas[Daily_DM],
    Weather_Mirpurkhas[Crop_Day], "&lt;=" &amp; Weather_Mirpurkhas[[#This Row],[Crop_Day]]
  )
)</f>
        <v/>
      </c>
      <c r="AO4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2" s="5" t="str">
        <f>IF(
  Weather_Mirpurkhas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1)
        )
      ),
    _xlpm.newPool
  )
)</f>
        <v/>
      </c>
      <c r="AT482" s="5" t="str">
        <f>IF(
  Weather_Mirpurkhas[[#This Row],[Principal Stage]]="",
  "",
  _xlfn.LET(
    _xlpm.prevPool, N(AS481),
    _xlpm.rd,       N(Weather_Mirpurkhas[[#This Row],[Root_Depth]]),
    _xlpm.sd,       N(15),
    _xlpm.frac,     MIN(1, _xlpm.rd/_xlpm.sd),
    MAX(0, _xlpm.prevPool * _xlpm.frac)
  )
)</f>
        <v/>
      </c>
      <c r="AU4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2" s="5" t="str">
        <f>IF(
  Weather_Mirpurkhas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1)
        )
      ),
    _xlpm.newPool
  )
)</f>
        <v/>
      </c>
      <c r="BA482" s="5" t="str">
        <f>IF(
  Weather_Mirpurkhas[[#This Row],[Principal Stage]]="",
  "",
  _xlfn.LET(
    _xlpm.prevPool, N(AZ481),
    _xlpm.rd,       N(Weather_Mirpurkhas[[#This Row],[Root_Depth]]),
    _xlpm.sd,       N(15),
    _xlpm.frac,     MIN(1, _xlpm.rd/_xlpm.sd),
    MAX(0, _xlpm.prevPool * _xlpm.frac)
  )
)</f>
        <v/>
      </c>
      <c r="BB4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2" s="5" t="str">
        <f>IF(
  Weather_Mirpurkhas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1)
        )
      ),
    _xlpm.newPool
  )
)</f>
        <v/>
      </c>
      <c r="BH482" s="5" t="str">
        <f>IF(
  Weather_Mirpurkhas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3" spans="1:68" x14ac:dyDescent="0.15">
      <c r="A483" s="154">
        <v>45407</v>
      </c>
      <c r="B483" s="6">
        <f>MONTH(Weather_Mirpurkhas[[#This Row],[Date]])</f>
        <v>4</v>
      </c>
      <c r="C483" s="6">
        <f>YEAR(Weather_Mirpurkhas[[#This Row],[Date]])</f>
        <v>2024</v>
      </c>
      <c r="D483" s="6">
        <f>DATEDIF(DATE(YEAR(Weather_Mirpurkhas[[#This Row],[Date]]),1,1),Weather_Mirpurkhas[[#This Row],[Date]],"d")+1</f>
        <v>116</v>
      </c>
      <c r="E4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483" s="5">
        <v>25</v>
      </c>
      <c r="G483" s="5">
        <v>39.9</v>
      </c>
      <c r="H483" s="31">
        <f t="shared" si="25"/>
        <v>32.450000000000003</v>
      </c>
      <c r="I483" s="5">
        <v>11.461141666666601</v>
      </c>
      <c r="J483" s="5">
        <v>12.997249999999999</v>
      </c>
      <c r="K4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416820468019</v>
      </c>
      <c r="L483" s="5">
        <v>40</v>
      </c>
      <c r="M483" s="5">
        <v>14.4</v>
      </c>
      <c r="N483" s="5">
        <v>3.3162500000000001</v>
      </c>
      <c r="O483" s="5">
        <f t="shared" si="26"/>
        <v>17.316270933304214</v>
      </c>
      <c r="P483" s="5">
        <v>35.6</v>
      </c>
      <c r="Q483" s="5">
        <v>0</v>
      </c>
      <c r="R483" s="5">
        <v>8.4600000000000009</v>
      </c>
      <c r="S483" s="181" cm="1">
        <f t="array" ref="S4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3" s="106" cm="1">
        <f t="array" ref="U48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3" s="183" cm="1">
        <f t="array" ref="V4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83" s="6" t="str">
        <f>IF(OR(Weather_Mirpurkhas[[#This Row],[Cum_GDD]]="", Weather_Mirpurkhas[[#This Row],[Date]]&lt;Trials!$F$19), "", Weather_Mirpurkhas[[#This Row],[Date]]-Trials!$F$19+1)</f>
        <v/>
      </c>
      <c r="X483" s="5" t="str" cm="1">
        <f t="array" ref="X4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3" s="193" t="str" cm="1">
        <f t="array" ref="Y4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3" s="5">
        <f t="shared" si="24"/>
        <v>0</v>
      </c>
      <c r="AA483" s="150" t="str" cm="1">
        <f t="array" ref="AA4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irpurkhas[[#This Row],[Cum_GDD]]="", "",IF(W483 = 1, ($Q$1/100)*AC483*10, IF(AND(ISNUMBER(AD482), ISNUMBER(Z483), ISNUMBER(AB483)), AD482 + Z483 - AB483 + IF(ISNUMBER(AG482), AG482, 0), "")))</f>
        <v/>
      </c>
      <c r="AE483" s="5" t="str">
        <f>IF(
  Weather_Mirpurkhas[[#This Row],[Principal Stage]]="",
  "",IF(AND(AD483&lt;(($Q$1/100)*AC483*10),(($Q$1/100)*AC483*10), W483&lt;=Trials!$H$19-8), "Irrigate", ""))</f>
        <v/>
      </c>
      <c r="AF483" s="5" t="str">
        <f>IF(
  Weather_Mirpurkhas[[#This Row],[Principal Stage]]="",
  "",IF(AE483="Irrigate",(($Q$1/100)*AC483*10)-AD483,""))</f>
        <v/>
      </c>
      <c r="AG483" s="31" t="str">
        <f ca="1">IF(AND(W483 &lt;= Trials!$H$19-8, AE483 = "Irrigate"),
    IF(Trials!$L$19 &gt; 1,
        Trials!$L$19 / MAX(VLOOKUP(Trials!$M$20, Soil!$B$8:$U$19, 19, FALSE),
                     MIN((Trials!$L$19 / ((VLOOKUP(Trials!$M$20,Soil!$B$8:$UC$19, 2, FALSE)/100)*AC483*10)),
                         VLOOKUP(Trials!$M$20, Soil!$B$8:$U$19, 20, FALSE))),
        (Trials!$L$19 - SUM(AG$2:AG482)) / (MAX(VLOOKUP(Trials!$M$20, Soil!$B$8:$U$19, 19, FALSE),
                                         MIN(((Trials!$L$19 - SUM(AG$2:AG482)) / ((VLOOKUP(Trials!$M$20,Soil!$B$8:$UC$19, 2, FALSE)/100)*AC4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3" s="198" t="str" cm="1">
        <f t="array" ref="AH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3" s="198" t="str" cm="1">
        <f t="array" ref="AI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3" s="198" t="str" cm="1">
        <f t="array" ref="AJ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3" s="150" t="str" cm="1">
        <f t="array" ref="AK4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irpurkhas[[#This Row],[Principal Stage]]="",
  "",
  SUMIFS(
    Weather_Mirpurkhas[Daily_DM],
    Weather_Mirpurkhas[Crop_Day], "&lt;=" &amp; Weather_Mirpurkhas[[#This Row],[Crop_Day]]
  )
)</f>
        <v/>
      </c>
      <c r="AO4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3" s="5" t="str">
        <f>IF(
  Weather_Mirpurkhas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2)
        )
      ),
    _xlpm.newPool
  )
)</f>
        <v/>
      </c>
      <c r="AT483" s="5" t="str">
        <f>IF(
  Weather_Mirpurkhas[[#This Row],[Principal Stage]]="",
  "",
  _xlfn.LET(
    _xlpm.prevPool, N(AS482),
    _xlpm.rd,       N(Weather_Mirpurkhas[[#This Row],[Root_Depth]]),
    _xlpm.sd,       N(15),
    _xlpm.frac,     MIN(1, _xlpm.rd/_xlpm.sd),
    MAX(0, _xlpm.prevPool * _xlpm.frac)
  )
)</f>
        <v/>
      </c>
      <c r="AU4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3" s="5" t="str">
        <f>IF(
  Weather_Mirpurkhas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2)
        )
      ),
    _xlpm.newPool
  )
)</f>
        <v/>
      </c>
      <c r="BA483" s="5" t="str">
        <f>IF(
  Weather_Mirpurkhas[[#This Row],[Principal Stage]]="",
  "",
  _xlfn.LET(
    _xlpm.prevPool, N(AZ482),
    _xlpm.rd,       N(Weather_Mirpurkhas[[#This Row],[Root_Depth]]),
    _xlpm.sd,       N(15),
    _xlpm.frac,     MIN(1, _xlpm.rd/_xlpm.sd),
    MAX(0, _xlpm.prevPool * _xlpm.frac)
  )
)</f>
        <v/>
      </c>
      <c r="BB4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3" s="5" t="str">
        <f>IF(
  Weather_Mirpurkhas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2)
        )
      ),
    _xlpm.newPool
  )
)</f>
        <v/>
      </c>
      <c r="BH483" s="5" t="str">
        <f>IF(
  Weather_Mirpurkhas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4" spans="1:68" x14ac:dyDescent="0.15">
      <c r="A484" s="154">
        <v>45408</v>
      </c>
      <c r="B484" s="6">
        <f>MONTH(Weather_Mirpurkhas[[#This Row],[Date]])</f>
        <v>4</v>
      </c>
      <c r="C484" s="6">
        <f>YEAR(Weather_Mirpurkhas[[#This Row],[Date]])</f>
        <v>2024</v>
      </c>
      <c r="D484" s="6">
        <f>DATEDIF(DATE(YEAR(Weather_Mirpurkhas[[#This Row],[Date]]),1,1),Weather_Mirpurkhas[[#This Row],[Date]],"d")+1</f>
        <v>117</v>
      </c>
      <c r="E4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484" s="5">
        <v>24.9</v>
      </c>
      <c r="G484" s="5">
        <v>40.200000000000003</v>
      </c>
      <c r="H484" s="31">
        <f t="shared" si="25"/>
        <v>32.549999999999997</v>
      </c>
      <c r="I484" s="5">
        <v>11.4524416666666</v>
      </c>
      <c r="J484" s="5">
        <v>13.019277777777701</v>
      </c>
      <c r="K4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57860653762626</v>
      </c>
      <c r="L484" s="5">
        <v>44</v>
      </c>
      <c r="M484" s="5">
        <v>14.2</v>
      </c>
      <c r="N484" s="5">
        <v>3.1691666666666598</v>
      </c>
      <c r="O484" s="5">
        <f t="shared" si="26"/>
        <v>17.327609424945706</v>
      </c>
      <c r="P484" s="5">
        <v>34.9</v>
      </c>
      <c r="Q484" s="5">
        <v>0</v>
      </c>
      <c r="R484" s="5">
        <v>9.4</v>
      </c>
      <c r="S484" s="181" cm="1">
        <f t="array" ref="S4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84" s="6" cm="1">
        <f t="array" ref="T4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4" s="106" cm="1">
        <f t="array" ref="U48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4" s="183" cm="1">
        <f t="array" ref="V4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484" s="6" t="str">
        <f>IF(OR(Weather_Mirpurkhas[[#This Row],[Cum_GDD]]="", Weather_Mirpurkhas[[#This Row],[Date]]&lt;Trials!$F$19), "", Weather_Mirpurkhas[[#This Row],[Date]]-Trials!$F$19+1)</f>
        <v/>
      </c>
      <c r="X484" s="5" t="str" cm="1">
        <f t="array" ref="X4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4" s="193" t="str" cm="1">
        <f t="array" ref="Y4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4" s="5">
        <f t="shared" si="24"/>
        <v>0</v>
      </c>
      <c r="AA484" s="150" t="str" cm="1">
        <f t="array" ref="AA4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irpurkhas[[#This Row],[Cum_GDD]]="", "",IF(W484 = 1, ($Q$1/100)*AC484*10, IF(AND(ISNUMBER(AD483), ISNUMBER(Z484), ISNUMBER(AB484)), AD483 + Z484 - AB484 + IF(ISNUMBER(AG483), AG483, 0), "")))</f>
        <v/>
      </c>
      <c r="AE484" s="5" t="str">
        <f>IF(
  Weather_Mirpurkhas[[#This Row],[Principal Stage]]="",
  "",IF(AND(AD484&lt;(($Q$1/100)*AC484*10),(($Q$1/100)*AC484*10), W484&lt;=Trials!$H$19-8), "Irrigate", ""))</f>
        <v/>
      </c>
      <c r="AF484" s="5" t="str">
        <f>IF(
  Weather_Mirpurkhas[[#This Row],[Principal Stage]]="",
  "",IF(AE484="Irrigate",(($Q$1/100)*AC484*10)-AD484,""))</f>
        <v/>
      </c>
      <c r="AG484" s="31" t="str">
        <f ca="1">IF(AND(W484 &lt;= Trials!$H$19-8, AE484 = "Irrigate"),
    IF(Trials!$L$19 &gt; 1,
        Trials!$L$19 / MAX(VLOOKUP(Trials!$M$20, Soil!$B$8:$U$19, 19, FALSE),
                     MIN((Trials!$L$19 / ((VLOOKUP(Trials!$M$20,Soil!$B$8:$UC$19, 2, FALSE)/100)*AC484*10)),
                         VLOOKUP(Trials!$M$20, Soil!$B$8:$U$19, 20, FALSE))),
        (Trials!$L$19 - SUM(AG$2:AG483)) / (MAX(VLOOKUP(Trials!$M$20, Soil!$B$8:$U$19, 19, FALSE),
                                         MIN(((Trials!$L$19 - SUM(AG$2:AG483)) / ((VLOOKUP(Trials!$M$20,Soil!$B$8:$UC$19, 2, FALSE)/100)*AC4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4" s="198" t="str" cm="1">
        <f t="array" ref="AH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4" s="198" t="str" cm="1">
        <f t="array" ref="AI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4" s="198" t="str" cm="1">
        <f t="array" ref="AJ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4" s="150" t="str" cm="1">
        <f t="array" ref="AK4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irpurkhas[[#This Row],[Principal Stage]]="",
  "",
  SUMIFS(
    Weather_Mirpurkhas[Daily_DM],
    Weather_Mirpurkhas[Crop_Day], "&lt;=" &amp; Weather_Mirpurkhas[[#This Row],[Crop_Day]]
  )
)</f>
        <v/>
      </c>
      <c r="AO4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4" s="5" t="str">
        <f>IF(
  Weather_Mirpurkhas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3)
        )
      ),
    _xlpm.newPool
  )
)</f>
        <v/>
      </c>
      <c r="AT484" s="5" t="str">
        <f>IF(
  Weather_Mirpurkhas[[#This Row],[Principal Stage]]="",
  "",
  _xlfn.LET(
    _xlpm.prevPool, N(AS483),
    _xlpm.rd,       N(Weather_Mirpurkhas[[#This Row],[Root_Depth]]),
    _xlpm.sd,       N(15),
    _xlpm.frac,     MIN(1, _xlpm.rd/_xlpm.sd),
    MAX(0, _xlpm.prevPool * _xlpm.frac)
  )
)</f>
        <v/>
      </c>
      <c r="AU4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4" s="5" t="str">
        <f>IF(
  Weather_Mirpurkhas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3)
        )
      ),
    _xlpm.newPool
  )
)</f>
        <v/>
      </c>
      <c r="BA484" s="5" t="str">
        <f>IF(
  Weather_Mirpurkhas[[#This Row],[Principal Stage]]="",
  "",
  _xlfn.LET(
    _xlpm.prevPool, N(AZ483),
    _xlpm.rd,       N(Weather_Mirpurkhas[[#This Row],[Root_Depth]]),
    _xlpm.sd,       N(15),
    _xlpm.frac,     MIN(1, _xlpm.rd/_xlpm.sd),
    MAX(0, _xlpm.prevPool * _xlpm.frac)
  )
)</f>
        <v/>
      </c>
      <c r="BB4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4" s="5" t="str">
        <f>IF(
  Weather_Mirpurkhas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3)
        )
      ),
    _xlpm.newPool
  )
)</f>
        <v/>
      </c>
      <c r="BH484" s="5" t="str">
        <f>IF(
  Weather_Mirpurkhas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5" spans="1:68" x14ac:dyDescent="0.15">
      <c r="A485" s="154">
        <v>45409</v>
      </c>
      <c r="B485" s="6">
        <f>MONTH(Weather_Mirpurkhas[[#This Row],[Date]])</f>
        <v>4</v>
      </c>
      <c r="C485" s="6">
        <f>YEAR(Weather_Mirpurkhas[[#This Row],[Date]])</f>
        <v>2024</v>
      </c>
      <c r="D485" s="6">
        <f>DATEDIF(DATE(YEAR(Weather_Mirpurkhas[[#This Row],[Date]]),1,1),Weather_Mirpurkhas[[#This Row],[Date]],"d")+1</f>
        <v>118</v>
      </c>
      <c r="E4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485" s="5">
        <v>25.2</v>
      </c>
      <c r="G485" s="5">
        <v>39.4</v>
      </c>
      <c r="H485" s="31">
        <f t="shared" si="25"/>
        <v>32.299999999999997</v>
      </c>
      <c r="I485" s="5">
        <v>11.459302777777699</v>
      </c>
      <c r="J485" s="5">
        <v>13.041188888888801</v>
      </c>
      <c r="K4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96982395818139</v>
      </c>
      <c r="L485" s="5">
        <v>41</v>
      </c>
      <c r="M485" s="5">
        <v>14.5</v>
      </c>
      <c r="N485" s="5">
        <v>3.17208333333333</v>
      </c>
      <c r="O485" s="5">
        <f t="shared" si="26"/>
        <v>17.353038557281792</v>
      </c>
      <c r="P485" s="5">
        <v>35</v>
      </c>
      <c r="Q485" s="5">
        <v>0</v>
      </c>
      <c r="R485" s="5">
        <v>8.8000000000000007</v>
      </c>
      <c r="S485" s="181" cm="1">
        <f t="array" ref="S4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5" s="6" cm="1">
        <f t="array" ref="T4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5" s="106" cm="1">
        <f t="array" ref="U485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5" s="183" cm="1">
        <f t="array" ref="V4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85" s="6" t="str">
        <f>IF(OR(Weather_Mirpurkhas[[#This Row],[Cum_GDD]]="", Weather_Mirpurkhas[[#This Row],[Date]]&lt;Trials!$F$19), "", Weather_Mirpurkhas[[#This Row],[Date]]-Trials!$F$19+1)</f>
        <v/>
      </c>
      <c r="X485" s="5" t="str" cm="1">
        <f t="array" ref="X4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5" s="193" t="str" cm="1">
        <f t="array" ref="Y4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5" s="5">
        <f t="shared" si="24"/>
        <v>0</v>
      </c>
      <c r="AA485" s="150" t="str" cm="1">
        <f t="array" ref="AA4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irpurkhas[[#This Row],[Cum_GDD]]="", "",IF(W485 = 1, ($Q$1/100)*AC485*10, IF(AND(ISNUMBER(AD484), ISNUMBER(Z485), ISNUMBER(AB485)), AD484 + Z485 - AB485 + IF(ISNUMBER(AG484), AG484, 0), "")))</f>
        <v/>
      </c>
      <c r="AE485" s="5" t="str">
        <f>IF(
  Weather_Mirpurkhas[[#This Row],[Principal Stage]]="",
  "",IF(AND(AD485&lt;(($Q$1/100)*AC485*10),(($Q$1/100)*AC485*10), W485&lt;=Trials!$H$19-8), "Irrigate", ""))</f>
        <v/>
      </c>
      <c r="AF485" s="5" t="str">
        <f>IF(
  Weather_Mirpurkhas[[#This Row],[Principal Stage]]="",
  "",IF(AE485="Irrigate",(($Q$1/100)*AC485*10)-AD485,""))</f>
        <v/>
      </c>
      <c r="AG485" s="31" t="str">
        <f ca="1">IF(AND(W485 &lt;= Trials!$H$19-8, AE485 = "Irrigate"),
    IF(Trials!$L$19 &gt; 1,
        Trials!$L$19 / MAX(VLOOKUP(Trials!$M$20, Soil!$B$8:$U$19, 19, FALSE),
                     MIN((Trials!$L$19 / ((VLOOKUP(Trials!$M$20,Soil!$B$8:$UC$19, 2, FALSE)/100)*AC485*10)),
                         VLOOKUP(Trials!$M$20, Soil!$B$8:$U$19, 20, FALSE))),
        (Trials!$L$19 - SUM(AG$2:AG484)) / (MAX(VLOOKUP(Trials!$M$20, Soil!$B$8:$U$19, 19, FALSE),
                                         MIN(((Trials!$L$19 - SUM(AG$2:AG484)) / ((VLOOKUP(Trials!$M$20,Soil!$B$8:$UC$19, 2, FALSE)/100)*AC4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5" s="198" t="str" cm="1">
        <f t="array" ref="AH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5" s="198" t="str" cm="1">
        <f t="array" ref="AI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5" s="198" t="str" cm="1">
        <f t="array" ref="AJ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5" s="150" t="str" cm="1">
        <f t="array" ref="AK4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irpurkhas[[#This Row],[Principal Stage]]="",
  "",
  SUMIFS(
    Weather_Mirpurkhas[Daily_DM],
    Weather_Mirpurkhas[Crop_Day], "&lt;=" &amp; Weather_Mirpurkhas[[#This Row],[Crop_Day]]
  )
)</f>
        <v/>
      </c>
      <c r="AO4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5" s="5" t="str">
        <f>IF(
  Weather_Mirpurkhas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4)
        )
      ),
    _xlpm.newPool
  )
)</f>
        <v/>
      </c>
      <c r="AT485" s="5" t="str">
        <f>IF(
  Weather_Mirpurkhas[[#This Row],[Principal Stage]]="",
  "",
  _xlfn.LET(
    _xlpm.prevPool, N(AS484),
    _xlpm.rd,       N(Weather_Mirpurkhas[[#This Row],[Root_Depth]]),
    _xlpm.sd,       N(15),
    _xlpm.frac,     MIN(1, _xlpm.rd/_xlpm.sd),
    MAX(0, _xlpm.prevPool * _xlpm.frac)
  )
)</f>
        <v/>
      </c>
      <c r="AU4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5" s="5" t="str">
        <f>IF(
  Weather_Mirpurkhas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4)
        )
      ),
    _xlpm.newPool
  )
)</f>
        <v/>
      </c>
      <c r="BA485" s="5" t="str">
        <f>IF(
  Weather_Mirpurkhas[[#This Row],[Principal Stage]]="",
  "",
  _xlfn.LET(
    _xlpm.prevPool, N(AZ484),
    _xlpm.rd,       N(Weather_Mirpurkhas[[#This Row],[Root_Depth]]),
    _xlpm.sd,       N(15),
    _xlpm.frac,     MIN(1, _xlpm.rd/_xlpm.sd),
    MAX(0, _xlpm.prevPool * _xlpm.frac)
  )
)</f>
        <v/>
      </c>
      <c r="BB4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5" s="5" t="str">
        <f>IF(
  Weather_Mirpurkhas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4)
        )
      ),
    _xlpm.newPool
  )
)</f>
        <v/>
      </c>
      <c r="BH485" s="5" t="str">
        <f>IF(
  Weather_Mirpurkhas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6" spans="1:68" x14ac:dyDescent="0.15">
      <c r="A486" s="154">
        <v>45410</v>
      </c>
      <c r="B486" s="6">
        <f>MONTH(Weather_Mirpurkhas[[#This Row],[Date]])</f>
        <v>4</v>
      </c>
      <c r="C486" s="6">
        <f>YEAR(Weather_Mirpurkhas[[#This Row],[Date]])</f>
        <v>2024</v>
      </c>
      <c r="D486" s="6">
        <f>DATEDIF(DATE(YEAR(Weather_Mirpurkhas[[#This Row],[Date]]),1,1),Weather_Mirpurkhas[[#This Row],[Date]],"d")+1</f>
        <v>119</v>
      </c>
      <c r="E4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486" s="5">
        <v>25.9</v>
      </c>
      <c r="G486" s="5">
        <v>40.5</v>
      </c>
      <c r="H486" s="31">
        <f t="shared" si="25"/>
        <v>33.200000000000003</v>
      </c>
      <c r="I486" s="5">
        <v>10.9049027777777</v>
      </c>
      <c r="J486" s="5">
        <v>13.062963888888801</v>
      </c>
      <c r="K4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0100882073634</v>
      </c>
      <c r="L486" s="5">
        <v>34</v>
      </c>
      <c r="M486" s="5">
        <v>12.5</v>
      </c>
      <c r="N486" s="5">
        <v>3.7208333333333301</v>
      </c>
      <c r="O486" s="5">
        <f t="shared" si="26"/>
        <v>16.835655733478621</v>
      </c>
      <c r="P486" s="5">
        <v>35.5</v>
      </c>
      <c r="Q486" s="5">
        <v>0</v>
      </c>
      <c r="R486" s="5">
        <v>8.4700000000000006</v>
      </c>
      <c r="S486" s="181" cm="1">
        <f t="array" ref="S4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486" s="6" cm="1">
        <f t="array" ref="T4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6" s="106" cm="1">
        <f t="array" ref="U486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6" s="183" cm="1">
        <f t="array" ref="V4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486" s="6" t="str">
        <f>IF(OR(Weather_Mirpurkhas[[#This Row],[Cum_GDD]]="", Weather_Mirpurkhas[[#This Row],[Date]]&lt;Trials!$F$19), "", Weather_Mirpurkhas[[#This Row],[Date]]-Trials!$F$19+1)</f>
        <v/>
      </c>
      <c r="X486" s="5" t="str" cm="1">
        <f t="array" ref="X4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6" s="193" t="str" cm="1">
        <f t="array" ref="Y4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6" s="5">
        <f t="shared" si="24"/>
        <v>0</v>
      </c>
      <c r="AA486" s="150" t="str" cm="1">
        <f t="array" ref="AA4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irpurkhas[[#This Row],[Cum_GDD]]="", "",IF(W486 = 1, ($Q$1/100)*AC486*10, IF(AND(ISNUMBER(AD485), ISNUMBER(Z486), ISNUMBER(AB486)), AD485 + Z486 - AB486 + IF(ISNUMBER(AG485), AG485, 0), "")))</f>
        <v/>
      </c>
      <c r="AE486" s="5" t="str">
        <f>IF(
  Weather_Mirpurkhas[[#This Row],[Principal Stage]]="",
  "",IF(AND(AD486&lt;(($Q$1/100)*AC486*10),(($Q$1/100)*AC486*10), W486&lt;=Trials!$H$19-8), "Irrigate", ""))</f>
        <v/>
      </c>
      <c r="AF486" s="5" t="str">
        <f>IF(
  Weather_Mirpurkhas[[#This Row],[Principal Stage]]="",
  "",IF(AE486="Irrigate",(($Q$1/100)*AC486*10)-AD486,""))</f>
        <v/>
      </c>
      <c r="AG486" s="31" t="str">
        <f ca="1">IF(AND(W486 &lt;= Trials!$H$19-8, AE486 = "Irrigate"),
    IF(Trials!$L$19 &gt; 1,
        Trials!$L$19 / MAX(VLOOKUP(Trials!$M$20, Soil!$B$8:$U$19, 19, FALSE),
                     MIN((Trials!$L$19 / ((VLOOKUP(Trials!$M$20,Soil!$B$8:$UC$19, 2, FALSE)/100)*AC486*10)),
                         VLOOKUP(Trials!$M$20, Soil!$B$8:$U$19, 20, FALSE))),
        (Trials!$L$19 - SUM(AG$2:AG485)) / (MAX(VLOOKUP(Trials!$M$20, Soil!$B$8:$U$19, 19, FALSE),
                                         MIN(((Trials!$L$19 - SUM(AG$2:AG485)) / ((VLOOKUP(Trials!$M$20,Soil!$B$8:$UC$19, 2, FALSE)/100)*AC4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6" s="198" t="str" cm="1">
        <f t="array" ref="AH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6" s="198" t="str" cm="1">
        <f t="array" ref="AI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6" s="198" t="str" cm="1">
        <f t="array" ref="AJ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6" s="150" t="str" cm="1">
        <f t="array" ref="AK4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irpurkhas[[#This Row],[Principal Stage]]="",
  "",
  SUMIFS(
    Weather_Mirpurkhas[Daily_DM],
    Weather_Mirpurkhas[Crop_Day], "&lt;=" &amp; Weather_Mirpurkhas[[#This Row],[Crop_Day]]
  )
)</f>
        <v/>
      </c>
      <c r="AO4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6" s="5" t="str">
        <f>IF(
  Weather_Mirpurkhas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5)
        )
      ),
    _xlpm.newPool
  )
)</f>
        <v/>
      </c>
      <c r="AT486" s="5" t="str">
        <f>IF(
  Weather_Mirpurkhas[[#This Row],[Principal Stage]]="",
  "",
  _xlfn.LET(
    _xlpm.prevPool, N(AS485),
    _xlpm.rd,       N(Weather_Mirpurkhas[[#This Row],[Root_Depth]]),
    _xlpm.sd,       N(15),
    _xlpm.frac,     MIN(1, _xlpm.rd/_xlpm.sd),
    MAX(0, _xlpm.prevPool * _xlpm.frac)
  )
)</f>
        <v/>
      </c>
      <c r="AU4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6" s="5" t="str">
        <f>IF(
  Weather_Mirpurkhas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5)
        )
      ),
    _xlpm.newPool
  )
)</f>
        <v/>
      </c>
      <c r="BA486" s="5" t="str">
        <f>IF(
  Weather_Mirpurkhas[[#This Row],[Principal Stage]]="",
  "",
  _xlfn.LET(
    _xlpm.prevPool, N(AZ485),
    _xlpm.rd,       N(Weather_Mirpurkhas[[#This Row],[Root_Depth]]),
    _xlpm.sd,       N(15),
    _xlpm.frac,     MIN(1, _xlpm.rd/_xlpm.sd),
    MAX(0, _xlpm.prevPool * _xlpm.frac)
  )
)</f>
        <v/>
      </c>
      <c r="BB4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6" s="5" t="str">
        <f>IF(
  Weather_Mirpurkhas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5)
        )
      ),
    _xlpm.newPool
  )
)</f>
        <v/>
      </c>
      <c r="BH486" s="5" t="str">
        <f>IF(
  Weather_Mirpurkhas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7" spans="1:68" x14ac:dyDescent="0.15">
      <c r="A487" s="154">
        <v>45411</v>
      </c>
      <c r="B487" s="6">
        <f>MONTH(Weather_Mirpurkhas[[#This Row],[Date]])</f>
        <v>4</v>
      </c>
      <c r="C487" s="6">
        <f>YEAR(Weather_Mirpurkhas[[#This Row],[Date]])</f>
        <v>2024</v>
      </c>
      <c r="D487" s="6">
        <f>DATEDIF(DATE(YEAR(Weather_Mirpurkhas[[#This Row],[Date]]),1,1),Weather_Mirpurkhas[[#This Row],[Date]],"d")+1</f>
        <v>120</v>
      </c>
      <c r="E4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487" s="5">
        <v>26.2</v>
      </c>
      <c r="G487" s="5">
        <v>39.4</v>
      </c>
      <c r="H487" s="31">
        <f t="shared" si="25"/>
        <v>32.799999999999997</v>
      </c>
      <c r="I487" s="5">
        <v>11.603824999999899</v>
      </c>
      <c r="J487" s="5">
        <v>13.084588888888799</v>
      </c>
      <c r="K4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5532369313188</v>
      </c>
      <c r="L487" s="5">
        <v>20</v>
      </c>
      <c r="M487" s="5">
        <v>4.5</v>
      </c>
      <c r="N487" s="5">
        <v>4.2179166666666603</v>
      </c>
      <c r="O487" s="5">
        <f t="shared" si="26"/>
        <v>17.527596040053574</v>
      </c>
      <c r="P487" s="5">
        <v>35.6</v>
      </c>
      <c r="Q487" s="5">
        <v>0</v>
      </c>
      <c r="R487" s="5">
        <v>9.01</v>
      </c>
      <c r="S487" s="181" cm="1">
        <f t="array" ref="S4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87" s="6" cm="1">
        <f t="array" ref="T4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7" s="106" cm="1">
        <f t="array" ref="U487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7" s="183" cm="1">
        <f t="array" ref="V4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487" s="6" t="str">
        <f>IF(OR(Weather_Mirpurkhas[[#This Row],[Cum_GDD]]="", Weather_Mirpurkhas[[#This Row],[Date]]&lt;Trials!$F$19), "", Weather_Mirpurkhas[[#This Row],[Date]]-Trials!$F$19+1)</f>
        <v/>
      </c>
      <c r="X487" s="5" t="str" cm="1">
        <f t="array" ref="X4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7" s="193" t="str" cm="1">
        <f t="array" ref="Y4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7" s="5">
        <f t="shared" si="24"/>
        <v>0</v>
      </c>
      <c r="AA487" s="150" t="str" cm="1">
        <f t="array" ref="AA4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irpurkhas[[#This Row],[Cum_GDD]]="", "",IF(W487 = 1, ($Q$1/100)*AC487*10, IF(AND(ISNUMBER(AD486), ISNUMBER(Z487), ISNUMBER(AB487)), AD486 + Z487 - AB487 + IF(ISNUMBER(AG486), AG486, 0), "")))</f>
        <v/>
      </c>
      <c r="AE487" s="5" t="str">
        <f>IF(
  Weather_Mirpurkhas[[#This Row],[Principal Stage]]="",
  "",IF(AND(AD487&lt;(($Q$1/100)*AC487*10),(($Q$1/100)*AC487*10), W487&lt;=Trials!$H$19-8), "Irrigate", ""))</f>
        <v/>
      </c>
      <c r="AF487" s="5" t="str">
        <f>IF(
  Weather_Mirpurkhas[[#This Row],[Principal Stage]]="",
  "",IF(AE487="Irrigate",(($Q$1/100)*AC487*10)-AD487,""))</f>
        <v/>
      </c>
      <c r="AG487" s="31" t="str">
        <f ca="1">IF(AND(W487 &lt;= Trials!$H$19-8, AE487 = "Irrigate"),
    IF(Trials!$L$19 &gt; 1,
        Trials!$L$19 / MAX(VLOOKUP(Trials!$M$20, Soil!$B$8:$U$19, 19, FALSE),
                     MIN((Trials!$L$19 / ((VLOOKUP(Trials!$M$20,Soil!$B$8:$UC$19, 2, FALSE)/100)*AC487*10)),
                         VLOOKUP(Trials!$M$20, Soil!$B$8:$U$19, 20, FALSE))),
        (Trials!$L$19 - SUM(AG$2:AG486)) / (MAX(VLOOKUP(Trials!$M$20, Soil!$B$8:$U$19, 19, FALSE),
                                         MIN(((Trials!$L$19 - SUM(AG$2:AG486)) / ((VLOOKUP(Trials!$M$20,Soil!$B$8:$UC$19, 2, FALSE)/100)*AC4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7" s="198" t="str" cm="1">
        <f t="array" ref="AH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7" s="198" t="str" cm="1">
        <f t="array" ref="AI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7" s="198" t="str" cm="1">
        <f t="array" ref="AJ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7" s="150" t="str" cm="1">
        <f t="array" ref="AK4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irpurkhas[[#This Row],[Principal Stage]]="",
  "",
  SUMIFS(
    Weather_Mirpurkhas[Daily_DM],
    Weather_Mirpurkhas[Crop_Day], "&lt;=" &amp; Weather_Mirpurkhas[[#This Row],[Crop_Day]]
  )
)</f>
        <v/>
      </c>
      <c r="AO4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7" s="5" t="str">
        <f>IF(
  Weather_Mirpurkhas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6)
        )
      ),
    _xlpm.newPool
  )
)</f>
        <v/>
      </c>
      <c r="AT487" s="5" t="str">
        <f>IF(
  Weather_Mirpurkhas[[#This Row],[Principal Stage]]="",
  "",
  _xlfn.LET(
    _xlpm.prevPool, N(AS486),
    _xlpm.rd,       N(Weather_Mirpurkhas[[#This Row],[Root_Depth]]),
    _xlpm.sd,       N(15),
    _xlpm.frac,     MIN(1, _xlpm.rd/_xlpm.sd),
    MAX(0, _xlpm.prevPool * _xlpm.frac)
  )
)</f>
        <v/>
      </c>
      <c r="AU4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7" s="5" t="str">
        <f>IF(
  Weather_Mirpurkhas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6)
        )
      ),
    _xlpm.newPool
  )
)</f>
        <v/>
      </c>
      <c r="BA487" s="5" t="str">
        <f>IF(
  Weather_Mirpurkhas[[#This Row],[Principal Stage]]="",
  "",
  _xlfn.LET(
    _xlpm.prevPool, N(AZ486),
    _xlpm.rd,       N(Weather_Mirpurkhas[[#This Row],[Root_Depth]]),
    _xlpm.sd,       N(15),
    _xlpm.frac,     MIN(1, _xlpm.rd/_xlpm.sd),
    MAX(0, _xlpm.prevPool * _xlpm.frac)
  )
)</f>
        <v/>
      </c>
      <c r="BB4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7" s="5" t="str">
        <f>IF(
  Weather_Mirpurkhas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6)
        )
      ),
    _xlpm.newPool
  )
)</f>
        <v/>
      </c>
      <c r="BH487" s="5" t="str">
        <f>IF(
  Weather_Mirpurkhas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8" spans="1:68" x14ac:dyDescent="0.15">
      <c r="A488" s="154">
        <v>45412</v>
      </c>
      <c r="B488" s="6">
        <f>MONTH(Weather_Mirpurkhas[[#This Row],[Date]])</f>
        <v>4</v>
      </c>
      <c r="C488" s="6">
        <f>YEAR(Weather_Mirpurkhas[[#This Row],[Date]])</f>
        <v>2024</v>
      </c>
      <c r="D488" s="6">
        <f>DATEDIF(DATE(YEAR(Weather_Mirpurkhas[[#This Row],[Date]]),1,1),Weather_Mirpurkhas[[#This Row],[Date]],"d")+1</f>
        <v>121</v>
      </c>
      <c r="E4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488" s="5">
        <v>24.5</v>
      </c>
      <c r="G488" s="5">
        <v>39.200000000000003</v>
      </c>
      <c r="H488" s="31">
        <f t="shared" si="25"/>
        <v>31.85</v>
      </c>
      <c r="I488" s="5">
        <v>11.7266333333333</v>
      </c>
      <c r="J488" s="5">
        <v>13.1060416666666</v>
      </c>
      <c r="K4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73087949106357</v>
      </c>
      <c r="L488" s="5">
        <v>11</v>
      </c>
      <c r="M488" s="5">
        <v>-3.8</v>
      </c>
      <c r="N488" s="5">
        <v>4.3791666666666602</v>
      </c>
      <c r="O488" s="5">
        <f t="shared" si="26"/>
        <v>17.662507166919134</v>
      </c>
      <c r="P488" s="5">
        <v>34.799999999999997</v>
      </c>
      <c r="Q488" s="5">
        <v>0</v>
      </c>
      <c r="R488" s="5">
        <v>9.74</v>
      </c>
      <c r="S488" s="181" cm="1">
        <f t="array" ref="S4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8" s="6" cm="1">
        <f t="array" ref="T4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8" s="106" cm="1">
        <f t="array" ref="U48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8" s="183" cm="1">
        <f t="array" ref="V4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8" s="6" t="str">
        <f>IF(OR(Weather_Mirpurkhas[[#This Row],[Cum_GDD]]="", Weather_Mirpurkhas[[#This Row],[Date]]&lt;Trials!$F$19), "", Weather_Mirpurkhas[[#This Row],[Date]]-Trials!$F$19+1)</f>
        <v/>
      </c>
      <c r="X488" s="5" t="str" cm="1">
        <f t="array" ref="X4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8" s="193" t="str" cm="1">
        <f t="array" ref="Y4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8" s="5">
        <f t="shared" si="24"/>
        <v>0</v>
      </c>
      <c r="AA488" s="150" t="str" cm="1">
        <f t="array" ref="AA4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irpurkhas[[#This Row],[Cum_GDD]]="", "",IF(W488 = 1, ($Q$1/100)*AC488*10, IF(AND(ISNUMBER(AD487), ISNUMBER(Z488), ISNUMBER(AB488)), AD487 + Z488 - AB488 + IF(ISNUMBER(AG487), AG487, 0), "")))</f>
        <v/>
      </c>
      <c r="AE488" s="5" t="str">
        <f>IF(
  Weather_Mirpurkhas[[#This Row],[Principal Stage]]="",
  "",IF(AND(AD488&lt;(($Q$1/100)*AC488*10),(($Q$1/100)*AC488*10), W488&lt;=Trials!$H$19-8), "Irrigate", ""))</f>
        <v/>
      </c>
      <c r="AF488" s="5" t="str">
        <f>IF(
  Weather_Mirpurkhas[[#This Row],[Principal Stage]]="",
  "",IF(AE488="Irrigate",(($Q$1/100)*AC488*10)-AD488,""))</f>
        <v/>
      </c>
      <c r="AG488" s="31" t="str">
        <f ca="1">IF(AND(W488 &lt;= Trials!$H$19-8, AE488 = "Irrigate"),
    IF(Trials!$L$19 &gt; 1,
        Trials!$L$19 / MAX(VLOOKUP(Trials!$M$20, Soil!$B$8:$U$19, 19, FALSE),
                     MIN((Trials!$L$19 / ((VLOOKUP(Trials!$M$20,Soil!$B$8:$UC$19, 2, FALSE)/100)*AC488*10)),
                         VLOOKUP(Trials!$M$20, Soil!$B$8:$U$19, 20, FALSE))),
        (Trials!$L$19 - SUM(AG$2:AG487)) / (MAX(VLOOKUP(Trials!$M$20, Soil!$B$8:$U$19, 19, FALSE),
                                         MIN(((Trials!$L$19 - SUM(AG$2:AG487)) / ((VLOOKUP(Trials!$M$20,Soil!$B$8:$UC$19, 2, FALSE)/100)*AC4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8" s="198" t="str" cm="1">
        <f t="array" ref="AH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8" s="198" t="str" cm="1">
        <f t="array" ref="AI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8" s="198" t="str" cm="1">
        <f t="array" ref="AJ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8" s="150" t="str" cm="1">
        <f t="array" ref="AK4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8" s="5" t="str">
        <f>IF(
  Weather_Mirpurkhas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7)
        )
      ),
    _xlpm.newPool
  )
)</f>
        <v/>
      </c>
      <c r="AT488" s="5" t="str">
        <f>IF(
  Weather_Mirpurkhas[[#This Row],[Principal Stage]]="",
  "",
  _xlfn.LET(
    _xlpm.prevPool, N(AS487),
    _xlpm.rd,       N(Weather_Mirpurkhas[[#This Row],[Root_Depth]]),
    _xlpm.sd,       N(15),
    _xlpm.frac,     MIN(1, _xlpm.rd/_xlpm.sd),
    MAX(0, _xlpm.prevPool * _xlpm.frac)
  )
)</f>
        <v/>
      </c>
      <c r="AU4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8" s="5" t="str">
        <f>IF(
  Weather_Mirpurkhas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7)
        )
      ),
    _xlpm.newPool
  )
)</f>
        <v/>
      </c>
      <c r="BA488" s="5" t="str">
        <f>IF(
  Weather_Mirpurkhas[[#This Row],[Principal Stage]]="",
  "",
  _xlfn.LET(
    _xlpm.prevPool, N(AZ487),
    _xlpm.rd,       N(Weather_Mirpurkhas[[#This Row],[Root_Depth]]),
    _xlpm.sd,       N(15),
    _xlpm.frac,     MIN(1, _xlpm.rd/_xlpm.sd),
    MAX(0, _xlpm.prevPool * _xlpm.frac)
  )
)</f>
        <v/>
      </c>
      <c r="BB4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8" s="5" t="str">
        <f>IF(
  Weather_Mirpurkhas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7)
        )
      ),
    _xlpm.newPool
  )
)</f>
        <v/>
      </c>
      <c r="BH488" s="5" t="str">
        <f>IF(
  Weather_Mirpurkhas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9" spans="1:68" x14ac:dyDescent="0.15">
      <c r="A489" s="154">
        <v>45413</v>
      </c>
      <c r="B489" s="6">
        <f>MONTH(Weather_Mirpurkhas[[#This Row],[Date]])</f>
        <v>5</v>
      </c>
      <c r="C489" s="6">
        <f>YEAR(Weather_Mirpurkhas[[#This Row],[Date]])</f>
        <v>2024</v>
      </c>
      <c r="D489" s="6">
        <f>DATEDIF(DATE(YEAR(Weather_Mirpurkhas[[#This Row],[Date]]),1,1),Weather_Mirpurkhas[[#This Row],[Date]],"d")+1</f>
        <v>122</v>
      </c>
      <c r="E4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489" s="5">
        <v>23</v>
      </c>
      <c r="G489" s="5">
        <v>38</v>
      </c>
      <c r="H489" s="31">
        <f t="shared" si="25"/>
        <v>30.5</v>
      </c>
      <c r="I489" s="5">
        <v>11.801930555555501</v>
      </c>
      <c r="J489" s="5">
        <v>13.1273055555555</v>
      </c>
      <c r="K4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8836527803173</v>
      </c>
      <c r="L489" s="5">
        <v>10</v>
      </c>
      <c r="M489" s="5">
        <v>-5.4</v>
      </c>
      <c r="N489" s="5">
        <v>4.1033333333333299</v>
      </c>
      <c r="O489" s="5">
        <f t="shared" si="26"/>
        <v>17.750743743072064</v>
      </c>
      <c r="P489" s="5">
        <v>33.799999999999997</v>
      </c>
      <c r="Q489" s="5">
        <v>0</v>
      </c>
      <c r="R489" s="5">
        <v>8.81</v>
      </c>
      <c r="S489" s="181" cm="1">
        <f t="array" ref="S4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89" s="6" cm="1">
        <f t="array" ref="T4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9" s="106" cm="1">
        <f t="array" ref="U48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9" s="183" cm="1">
        <f t="array" ref="V4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489" s="6" t="str">
        <f>IF(OR(Weather_Mirpurkhas[[#This Row],[Cum_GDD]]="", Weather_Mirpurkhas[[#This Row],[Date]]&lt;Trials!$F$19), "", Weather_Mirpurkhas[[#This Row],[Date]]-Trials!$F$19+1)</f>
        <v/>
      </c>
      <c r="X489" s="5" t="str" cm="1">
        <f t="array" ref="X4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9" s="193" t="str" cm="1">
        <f t="array" ref="Y4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9" s="5">
        <f t="shared" si="24"/>
        <v>0</v>
      </c>
      <c r="AA489" s="150" t="str" cm="1">
        <f t="array" ref="AA4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irpurkhas[[#This Row],[Cum_GDD]]="", "",IF(W489 = 1, ($Q$1/100)*AC489*10, IF(AND(ISNUMBER(AD488), ISNUMBER(Z489), ISNUMBER(AB489)), AD488 + Z489 - AB489 + IF(ISNUMBER(AG488), AG488, 0), "")))</f>
        <v/>
      </c>
      <c r="AE489" s="5" t="str">
        <f>IF(
  Weather_Mirpurkhas[[#This Row],[Principal Stage]]="",
  "",IF(AND(AD489&lt;(($Q$1/100)*AC489*10),(($Q$1/100)*AC489*10), W489&lt;=Trials!$H$19-8), "Irrigate", ""))</f>
        <v/>
      </c>
      <c r="AF489" s="5" t="str">
        <f>IF(
  Weather_Mirpurkhas[[#This Row],[Principal Stage]]="",
  "",IF(AE489="Irrigate",(($Q$1/100)*AC489*10)-AD489,""))</f>
        <v/>
      </c>
      <c r="AG489" s="31" t="str">
        <f ca="1">IF(AND(W489 &lt;= Trials!$H$19-8, AE489 = "Irrigate"),
    IF(Trials!$L$19 &gt; 1,
        Trials!$L$19 / MAX(VLOOKUP(Trials!$M$20, Soil!$B$8:$U$19, 19, FALSE),
                     MIN((Trials!$L$19 / ((VLOOKUP(Trials!$M$20,Soil!$B$8:$UC$19, 2, FALSE)/100)*AC489*10)),
                         VLOOKUP(Trials!$M$20, Soil!$B$8:$U$19, 20, FALSE))),
        (Trials!$L$19 - SUM(AG$2:AG488)) / (MAX(VLOOKUP(Trials!$M$20, Soil!$B$8:$U$19, 19, FALSE),
                                         MIN(((Trials!$L$19 - SUM(AG$2:AG488)) / ((VLOOKUP(Trials!$M$20,Soil!$B$8:$UC$19, 2, FALSE)/100)*AC4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9" s="198" t="str" cm="1">
        <f t="array" ref="AH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9" s="198" t="str" cm="1">
        <f t="array" ref="AI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9" s="198" t="str" cm="1">
        <f t="array" ref="AJ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9" s="150" t="str" cm="1">
        <f t="array" ref="AK4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irpurkhas[[#This Row],[Principal Stage]]="",
  "",
  SUMIFS(
    Weather_Mirpurkhas[Daily_DM],
    Weather_Mirpurkhas[Crop_Day], "&lt;=" &amp; Weather_Mirpurkhas[[#This Row],[Crop_Day]]
  )
)</f>
        <v/>
      </c>
      <c r="AO4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9" s="5" t="str">
        <f>IF(
  Weather_Mirpurkhas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8)
        )
      ),
    _xlpm.newPool
  )
)</f>
        <v/>
      </c>
      <c r="AT489" s="5" t="str">
        <f>IF(
  Weather_Mirpurkhas[[#This Row],[Principal Stage]]="",
  "",
  _xlfn.LET(
    _xlpm.prevPool, N(AS488),
    _xlpm.rd,       N(Weather_Mirpurkhas[[#This Row],[Root_Depth]]),
    _xlpm.sd,       N(15),
    _xlpm.frac,     MIN(1, _xlpm.rd/_xlpm.sd),
    MAX(0, _xlpm.prevPool * _xlpm.frac)
  )
)</f>
        <v/>
      </c>
      <c r="AU4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9" s="5" t="str">
        <f>IF(
  Weather_Mirpurkhas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8)
        )
      ),
    _xlpm.newPool
  )
)</f>
        <v/>
      </c>
      <c r="BA489" s="5" t="str">
        <f>IF(
  Weather_Mirpurkhas[[#This Row],[Principal Stage]]="",
  "",
  _xlfn.LET(
    _xlpm.prevPool, N(AZ488),
    _xlpm.rd,       N(Weather_Mirpurkhas[[#This Row],[Root_Depth]]),
    _xlpm.sd,       N(15),
    _xlpm.frac,     MIN(1, _xlpm.rd/_xlpm.sd),
    MAX(0, _xlpm.prevPool * _xlpm.frac)
  )
)</f>
        <v/>
      </c>
      <c r="BB4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9" s="5" t="str">
        <f>IF(
  Weather_Mirpurkhas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8)
        )
      ),
    _xlpm.newPool
  )
)</f>
        <v/>
      </c>
      <c r="BH489" s="5" t="str">
        <f>IF(
  Weather_Mirpurkhas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0" spans="1:68" x14ac:dyDescent="0.15">
      <c r="A490" s="154">
        <v>45414</v>
      </c>
      <c r="B490" s="6">
        <f>MONTH(Weather_Mirpurkhas[[#This Row],[Date]])</f>
        <v>5</v>
      </c>
      <c r="C490" s="6">
        <f>YEAR(Weather_Mirpurkhas[[#This Row],[Date]])</f>
        <v>2024</v>
      </c>
      <c r="D490" s="6">
        <f>DATEDIF(DATE(YEAR(Weather_Mirpurkhas[[#This Row],[Date]]),1,1),Weather_Mirpurkhas[[#This Row],[Date]],"d")+1</f>
        <v>123</v>
      </c>
      <c r="E4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490" s="5">
        <v>22.9</v>
      </c>
      <c r="G490" s="5">
        <v>40.299999999999997</v>
      </c>
      <c r="H490" s="31">
        <f t="shared" si="25"/>
        <v>31.599999999999998</v>
      </c>
      <c r="I490" s="5">
        <v>11.7039916666666</v>
      </c>
      <c r="J490" s="5">
        <v>13.148358333333301</v>
      </c>
      <c r="K4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85753876650445</v>
      </c>
      <c r="L490" s="5">
        <v>13</v>
      </c>
      <c r="M490" s="5">
        <v>-1.5</v>
      </c>
      <c r="N490" s="5">
        <v>4.4225000000000003</v>
      </c>
      <c r="O490" s="5">
        <f t="shared" si="26"/>
        <v>17.670740019822791</v>
      </c>
      <c r="P490" s="5">
        <v>34</v>
      </c>
      <c r="Q490" s="5">
        <v>0</v>
      </c>
      <c r="R490" s="5">
        <v>7.62</v>
      </c>
      <c r="S490" s="181" cm="1">
        <f t="array" ref="S4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0" s="6" cm="1">
        <f t="array" ref="T4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0" s="106" cm="1">
        <f t="array" ref="U49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0" s="183" cm="1">
        <f t="array" ref="V4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490" s="6" t="str">
        <f>IF(OR(Weather_Mirpurkhas[[#This Row],[Cum_GDD]]="", Weather_Mirpurkhas[[#This Row],[Date]]&lt;Trials!$F$19), "", Weather_Mirpurkhas[[#This Row],[Date]]-Trials!$F$19+1)</f>
        <v/>
      </c>
      <c r="X490" s="5" t="str" cm="1">
        <f t="array" ref="X4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0" s="193" t="str" cm="1">
        <f t="array" ref="Y4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0" s="5">
        <f t="shared" si="24"/>
        <v>0</v>
      </c>
      <c r="AA490" s="150" t="str" cm="1">
        <f t="array" ref="AA4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irpurkhas[[#This Row],[Cum_GDD]]="", "",IF(W490 = 1, ($Q$1/100)*AC490*10, IF(AND(ISNUMBER(AD489), ISNUMBER(Z490), ISNUMBER(AB490)), AD489 + Z490 - AB490 + IF(ISNUMBER(AG489), AG489, 0), "")))</f>
        <v/>
      </c>
      <c r="AE490" s="5" t="str">
        <f>IF(
  Weather_Mirpurkhas[[#This Row],[Principal Stage]]="",
  "",IF(AND(AD490&lt;(($Q$1/100)*AC490*10),(($Q$1/100)*AC490*10), W490&lt;=Trials!$H$19-8), "Irrigate", ""))</f>
        <v/>
      </c>
      <c r="AF490" s="5" t="str">
        <f>IF(
  Weather_Mirpurkhas[[#This Row],[Principal Stage]]="",
  "",IF(AE490="Irrigate",(($Q$1/100)*AC490*10)-AD490,""))</f>
        <v/>
      </c>
      <c r="AG490" s="31" t="str">
        <f ca="1">IF(AND(W490 &lt;= Trials!$H$19-8, AE490 = "Irrigate"),
    IF(Trials!$L$19 &gt; 1,
        Trials!$L$19 / MAX(VLOOKUP(Trials!$M$20, Soil!$B$8:$U$19, 19, FALSE),
                     MIN((Trials!$L$19 / ((VLOOKUP(Trials!$M$20,Soil!$B$8:$UC$19, 2, FALSE)/100)*AC490*10)),
                         VLOOKUP(Trials!$M$20, Soil!$B$8:$U$19, 20, FALSE))),
        (Trials!$L$19 - SUM(AG$2:AG489)) / (MAX(VLOOKUP(Trials!$M$20, Soil!$B$8:$U$19, 19, FALSE),
                                         MIN(((Trials!$L$19 - SUM(AG$2:AG489)) / ((VLOOKUP(Trials!$M$20,Soil!$B$8:$UC$19, 2, FALSE)/100)*AC4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0" s="198" t="str" cm="1">
        <f t="array" ref="AH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0" s="198" t="str" cm="1">
        <f t="array" ref="AI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0" s="198" t="str" cm="1">
        <f t="array" ref="AJ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0" s="150" t="str" cm="1">
        <f t="array" ref="AK4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irpurkhas[[#This Row],[Principal Stage]]="",
  "",
  SUMIFS(
    Weather_Mirpurkhas[Daily_DM],
    Weather_Mirpurkhas[Crop_Day], "&lt;=" &amp; Weather_Mirpurkhas[[#This Row],[Crop_Day]]
  )
)</f>
        <v/>
      </c>
      <c r="AO4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0" s="5" t="str">
        <f>IF(
  Weather_Mirpurkhas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9)
        )
      ),
    _xlpm.newPool
  )
)</f>
        <v/>
      </c>
      <c r="AT490" s="5" t="str">
        <f>IF(
  Weather_Mirpurkhas[[#This Row],[Principal Stage]]="",
  "",
  _xlfn.LET(
    _xlpm.prevPool, N(AS489),
    _xlpm.rd,       N(Weather_Mirpurkhas[[#This Row],[Root_Depth]]),
    _xlpm.sd,       N(15),
    _xlpm.frac,     MIN(1, _xlpm.rd/_xlpm.sd),
    MAX(0, _xlpm.prevPool * _xlpm.frac)
  )
)</f>
        <v/>
      </c>
      <c r="AU4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0" s="5" t="str">
        <f>IF(
  Weather_Mirpurkhas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9)
        )
      ),
    _xlpm.newPool
  )
)</f>
        <v/>
      </c>
      <c r="BA490" s="5" t="str">
        <f>IF(
  Weather_Mirpurkhas[[#This Row],[Principal Stage]]="",
  "",
  _xlfn.LET(
    _xlpm.prevPool, N(AZ489),
    _xlpm.rd,       N(Weather_Mirpurkhas[[#This Row],[Root_Depth]]),
    _xlpm.sd,       N(15),
    _xlpm.frac,     MIN(1, _xlpm.rd/_xlpm.sd),
    MAX(0, _xlpm.prevPool * _xlpm.frac)
  )
)</f>
        <v/>
      </c>
      <c r="BB4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0" s="5" t="str">
        <f>IF(
  Weather_Mirpurkhas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9)
        )
      ),
    _xlpm.newPool
  )
)</f>
        <v/>
      </c>
      <c r="BH490" s="5" t="str">
        <f>IF(
  Weather_Mirpurkhas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1" spans="1:68" x14ac:dyDescent="0.15">
      <c r="A491" s="154">
        <v>45415</v>
      </c>
      <c r="B491" s="6">
        <f>MONTH(Weather_Mirpurkhas[[#This Row],[Date]])</f>
        <v>5</v>
      </c>
      <c r="C491" s="6">
        <f>YEAR(Weather_Mirpurkhas[[#This Row],[Date]])</f>
        <v>2024</v>
      </c>
      <c r="D491" s="6">
        <f>DATEDIF(DATE(YEAR(Weather_Mirpurkhas[[#This Row],[Date]]),1,1),Weather_Mirpurkhas[[#This Row],[Date]],"d")+1</f>
        <v>124</v>
      </c>
      <c r="E4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491" s="5">
        <v>27.1</v>
      </c>
      <c r="G491" s="5">
        <v>41.9</v>
      </c>
      <c r="H491" s="31">
        <f t="shared" si="25"/>
        <v>34.5</v>
      </c>
      <c r="I491" s="5">
        <v>8.4337694444444402</v>
      </c>
      <c r="J491" s="5">
        <v>13.169186111111101</v>
      </c>
      <c r="K4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42147912388121</v>
      </c>
      <c r="L491" s="5">
        <v>32</v>
      </c>
      <c r="M491" s="5">
        <v>13.6</v>
      </c>
      <c r="N491" s="5">
        <v>3.7741666666666598</v>
      </c>
      <c r="O491" s="5">
        <f t="shared" si="26"/>
        <v>14.52239614305228</v>
      </c>
      <c r="P491" s="5">
        <v>35</v>
      </c>
      <c r="Q491" s="5">
        <v>0</v>
      </c>
      <c r="R491" s="5">
        <v>9.49</v>
      </c>
      <c r="S491" s="181" cm="1">
        <f t="array" ref="S4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491" s="6" cm="1">
        <f t="array" ref="T4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1" s="106" cm="1">
        <f t="array" ref="U49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1" s="183" cm="1">
        <f t="array" ref="V4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491" s="6" t="str">
        <f>IF(OR(Weather_Mirpurkhas[[#This Row],[Cum_GDD]]="", Weather_Mirpurkhas[[#This Row],[Date]]&lt;Trials!$F$19), "", Weather_Mirpurkhas[[#This Row],[Date]]-Trials!$F$19+1)</f>
        <v/>
      </c>
      <c r="X491" s="5" t="str" cm="1">
        <f t="array" ref="X4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1" s="193" t="str" cm="1">
        <f t="array" ref="Y4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1" s="5">
        <f t="shared" si="24"/>
        <v>0</v>
      </c>
      <c r="AA491" s="150" t="str" cm="1">
        <f t="array" ref="AA4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irpurkhas[[#This Row],[Cum_GDD]]="", "",IF(W491 = 1, ($Q$1/100)*AC491*10, IF(AND(ISNUMBER(AD490), ISNUMBER(Z491), ISNUMBER(AB491)), AD490 + Z491 - AB491 + IF(ISNUMBER(AG490), AG490, 0), "")))</f>
        <v/>
      </c>
      <c r="AE491" s="5" t="str">
        <f>IF(
  Weather_Mirpurkhas[[#This Row],[Principal Stage]]="",
  "",IF(AND(AD491&lt;(($Q$1/100)*AC491*10),(($Q$1/100)*AC491*10), W491&lt;=Trials!$H$19-8), "Irrigate", ""))</f>
        <v/>
      </c>
      <c r="AF491" s="5" t="str">
        <f>IF(
  Weather_Mirpurkhas[[#This Row],[Principal Stage]]="",
  "",IF(AE491="Irrigate",(($Q$1/100)*AC491*10)-AD491,""))</f>
        <v/>
      </c>
      <c r="AG491" s="31" t="str">
        <f ca="1">IF(AND(W491 &lt;= Trials!$H$19-8, AE491 = "Irrigate"),
    IF(Trials!$L$19 &gt; 1,
        Trials!$L$19 / MAX(VLOOKUP(Trials!$M$20, Soil!$B$8:$U$19, 19, FALSE),
                     MIN((Trials!$L$19 / ((VLOOKUP(Trials!$M$20,Soil!$B$8:$UC$19, 2, FALSE)/100)*AC491*10)),
                         VLOOKUP(Trials!$M$20, Soil!$B$8:$U$19, 20, FALSE))),
        (Trials!$L$19 - SUM(AG$2:AG490)) / (MAX(VLOOKUP(Trials!$M$20, Soil!$B$8:$U$19, 19, FALSE),
                                         MIN(((Trials!$L$19 - SUM(AG$2:AG490)) / ((VLOOKUP(Trials!$M$20,Soil!$B$8:$UC$19, 2, FALSE)/100)*AC4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1" s="198" t="str" cm="1">
        <f t="array" ref="AH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1" s="198" t="str" cm="1">
        <f t="array" ref="AI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1" s="198" t="str" cm="1">
        <f t="array" ref="AJ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1" s="150" t="str" cm="1">
        <f t="array" ref="AK4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irpurkhas[[#This Row],[Principal Stage]]="",
  "",
  SUMIFS(
    Weather_Mirpurkhas[Daily_DM],
    Weather_Mirpurkhas[Crop_Day], "&lt;=" &amp; Weather_Mirpurkhas[[#This Row],[Crop_Day]]
  )
)</f>
        <v/>
      </c>
      <c r="AO4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4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1" s="5" t="str">
        <f>IF(
  Weather_Mirpurkhas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0)
        )
      ),
    _xlpm.newPool
  )
)</f>
        <v/>
      </c>
      <c r="AT491" s="5" t="str">
        <f>IF(
  Weather_Mirpurkhas[[#This Row],[Principal Stage]]="",
  "",
  _xlfn.LET(
    _xlpm.prevPool, N(AS490),
    _xlpm.rd,       N(Weather_Mirpurkhas[[#This Row],[Root_Depth]]),
    _xlpm.sd,       N(15),
    _xlpm.frac,     MIN(1, _xlpm.rd/_xlpm.sd),
    MAX(0, _xlpm.prevPool * _xlpm.frac)
  )
)</f>
        <v/>
      </c>
      <c r="AU4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1" s="5" t="str">
        <f>IF(
  Weather_Mirpurkhas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0)
        )
      ),
    _xlpm.newPool
  )
)</f>
        <v/>
      </c>
      <c r="BA491" s="5" t="str">
        <f>IF(
  Weather_Mirpurkhas[[#This Row],[Principal Stage]]="",
  "",
  _xlfn.LET(
    _xlpm.prevPool, N(AZ490),
    _xlpm.rd,       N(Weather_Mirpurkhas[[#This Row],[Root_Depth]]),
    _xlpm.sd,       N(15),
    _xlpm.frac,     MIN(1, _xlpm.rd/_xlpm.sd),
    MAX(0, _xlpm.prevPool * _xlpm.frac)
  )
)</f>
        <v/>
      </c>
      <c r="BB4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1" s="5" t="str">
        <f>IF(
  Weather_Mirpurkhas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0)
        )
      ),
    _xlpm.newPool
  )
)</f>
        <v/>
      </c>
      <c r="BH491" s="5" t="str">
        <f>IF(
  Weather_Mirpurkhas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2" spans="1:68" x14ac:dyDescent="0.15">
      <c r="A492" s="154">
        <v>45416</v>
      </c>
      <c r="B492" s="6">
        <f>MONTH(Weather_Mirpurkhas[[#This Row],[Date]])</f>
        <v>5</v>
      </c>
      <c r="C492" s="6">
        <f>YEAR(Weather_Mirpurkhas[[#This Row],[Date]])</f>
        <v>2024</v>
      </c>
      <c r="D492" s="6">
        <f>DATEDIF(DATE(YEAR(Weather_Mirpurkhas[[#This Row],[Date]]),1,1),Weather_Mirpurkhas[[#This Row],[Date]],"d")+1</f>
        <v>125</v>
      </c>
      <c r="E4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492" s="5">
        <v>27.8</v>
      </c>
      <c r="G492" s="5">
        <v>40.4</v>
      </c>
      <c r="H492" s="31">
        <f t="shared" si="25"/>
        <v>34.1</v>
      </c>
      <c r="I492" s="5">
        <v>10.4127833333333</v>
      </c>
      <c r="J492" s="5">
        <v>13.1897638888888</v>
      </c>
      <c r="K4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6110373438205</v>
      </c>
      <c r="L492" s="5">
        <v>35</v>
      </c>
      <c r="M492" s="5">
        <v>13.1</v>
      </c>
      <c r="N492" s="5">
        <v>3.7495833333333302</v>
      </c>
      <c r="O492" s="5">
        <f t="shared" si="26"/>
        <v>16.448971742734834</v>
      </c>
      <c r="P492" s="5">
        <v>35.700000000000003</v>
      </c>
      <c r="Q492" s="5">
        <v>0</v>
      </c>
      <c r="R492" s="5">
        <v>10.38</v>
      </c>
      <c r="S492" s="181" cm="1">
        <f t="array" ref="S4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2" s="6" cm="1">
        <f t="array" ref="T4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06" cm="1">
        <f t="array" ref="U49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2" s="183" cm="1">
        <f t="array" ref="V4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492" s="6" t="str">
        <f>IF(OR(Weather_Mirpurkhas[[#This Row],[Cum_GDD]]="", Weather_Mirpurkhas[[#This Row],[Date]]&lt;Trials!$F$19), "", Weather_Mirpurkhas[[#This Row],[Date]]-Trials!$F$19+1)</f>
        <v/>
      </c>
      <c r="X492" s="5" t="str" cm="1">
        <f t="array" ref="X4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2" s="193" t="str" cm="1">
        <f t="array" ref="Y4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2" s="5">
        <f t="shared" si="24"/>
        <v>0</v>
      </c>
      <c r="AA492" s="150" t="str" cm="1">
        <f t="array" ref="AA4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irpurkhas[[#This Row],[Cum_GDD]]="", "",IF(W492 = 1, ($Q$1/100)*AC492*10, IF(AND(ISNUMBER(AD491), ISNUMBER(Z492), ISNUMBER(AB492)), AD491 + Z492 - AB492 + IF(ISNUMBER(AG491), AG491, 0), "")))</f>
        <v/>
      </c>
      <c r="AE492" s="5" t="str">
        <f>IF(
  Weather_Mirpurkhas[[#This Row],[Principal Stage]]="",
  "",IF(AND(AD492&lt;(($Q$1/100)*AC492*10),(($Q$1/100)*AC492*10), W492&lt;=Trials!$H$19-8), "Irrigate", ""))</f>
        <v/>
      </c>
      <c r="AF492" s="5" t="str">
        <f>IF(
  Weather_Mirpurkhas[[#This Row],[Principal Stage]]="",
  "",IF(AE492="Irrigate",(($Q$1/100)*AC492*10)-AD492,""))</f>
        <v/>
      </c>
      <c r="AG492" s="31" t="str">
        <f ca="1">IF(AND(W492 &lt;= Trials!$H$19-8, AE492 = "Irrigate"),
    IF(Trials!$L$19 &gt; 1,
        Trials!$L$19 / MAX(VLOOKUP(Trials!$M$20, Soil!$B$8:$U$19, 19, FALSE),
                     MIN((Trials!$L$19 / ((VLOOKUP(Trials!$M$20,Soil!$B$8:$UC$19, 2, FALSE)/100)*AC492*10)),
                         VLOOKUP(Trials!$M$20, Soil!$B$8:$U$19, 20, FALSE))),
        (Trials!$L$19 - SUM(AG$2:AG491)) / (MAX(VLOOKUP(Trials!$M$20, Soil!$B$8:$U$19, 19, FALSE),
                                         MIN(((Trials!$L$19 - SUM(AG$2:AG491)) / ((VLOOKUP(Trials!$M$20,Soil!$B$8:$UC$19, 2, FALSE)/100)*AC4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2" s="198" t="str" cm="1">
        <f t="array" ref="AH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2" s="198" t="str" cm="1">
        <f t="array" ref="AI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2" s="198" t="str" cm="1">
        <f t="array" ref="AJ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2" s="150" t="str" cm="1">
        <f t="array" ref="AK4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irpurkhas[[#This Row],[Principal Stage]]="",
  "",
  SUMIFS(
    Weather_Mirpurkhas[Daily_DM],
    Weather_Mirpurkhas[Crop_Day], "&lt;=" &amp; Weather_Mirpurkhas[[#This Row],[Crop_Day]]
  )
)</f>
        <v/>
      </c>
      <c r="AO4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4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2" s="5" t="str">
        <f>IF(
  Weather_Mirpurkhas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1)
        )
      ),
    _xlpm.newPool
  )
)</f>
        <v/>
      </c>
      <c r="AT492" s="5" t="str">
        <f>IF(
  Weather_Mirpurkhas[[#This Row],[Principal Stage]]="",
  "",
  _xlfn.LET(
    _xlpm.prevPool, N(AS491),
    _xlpm.rd,       N(Weather_Mirpurkhas[[#This Row],[Root_Depth]]),
    _xlpm.sd,       N(15),
    _xlpm.frac,     MIN(1, _xlpm.rd/_xlpm.sd),
    MAX(0, _xlpm.prevPool * _xlpm.frac)
  )
)</f>
        <v/>
      </c>
      <c r="AU4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2" s="5" t="str">
        <f>IF(
  Weather_Mirpurkhas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1)
        )
      ),
    _xlpm.newPool
  )
)</f>
        <v/>
      </c>
      <c r="BA492" s="5" t="str">
        <f>IF(
  Weather_Mirpurkhas[[#This Row],[Principal Stage]]="",
  "",
  _xlfn.LET(
    _xlpm.prevPool, N(AZ491),
    _xlpm.rd,       N(Weather_Mirpurkhas[[#This Row],[Root_Depth]]),
    _xlpm.sd,       N(15),
    _xlpm.frac,     MIN(1, _xlpm.rd/_xlpm.sd),
    MAX(0, _xlpm.prevPool * _xlpm.frac)
  )
)</f>
        <v/>
      </c>
      <c r="BB4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2" s="5" t="str">
        <f>IF(
  Weather_Mirpurkhas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1)
        )
      ),
    _xlpm.newPool
  )
)</f>
        <v/>
      </c>
      <c r="BH492" s="5" t="str">
        <f>IF(
  Weather_Mirpurkhas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3" spans="1:68" x14ac:dyDescent="0.15">
      <c r="A493" s="154">
        <v>45417</v>
      </c>
      <c r="B493" s="6">
        <f>MONTH(Weather_Mirpurkhas[[#This Row],[Date]])</f>
        <v>5</v>
      </c>
      <c r="C493" s="6">
        <f>YEAR(Weather_Mirpurkhas[[#This Row],[Date]])</f>
        <v>2024</v>
      </c>
      <c r="D493" s="6">
        <f>DATEDIF(DATE(YEAR(Weather_Mirpurkhas[[#This Row],[Date]]),1,1),Weather_Mirpurkhas[[#This Row],[Date]],"d")+1</f>
        <v>126</v>
      </c>
      <c r="E4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493" s="5">
        <v>26.3</v>
      </c>
      <c r="G493" s="5">
        <v>41.1</v>
      </c>
      <c r="H493" s="31">
        <f t="shared" si="25"/>
        <v>33.700000000000003</v>
      </c>
      <c r="I493" s="5">
        <v>11.0932861111111</v>
      </c>
      <c r="J493" s="5">
        <v>13.210075</v>
      </c>
      <c r="K4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3763242367591</v>
      </c>
      <c r="L493" s="5">
        <v>37</v>
      </c>
      <c r="M493" s="5">
        <v>15.1</v>
      </c>
      <c r="N493" s="5">
        <v>3.6908333333333299</v>
      </c>
      <c r="O493" s="5">
        <f t="shared" si="26"/>
        <v>17.119461075389342</v>
      </c>
      <c r="P493" s="5">
        <v>37</v>
      </c>
      <c r="Q493" s="5">
        <v>0</v>
      </c>
      <c r="R493" s="5">
        <v>7.77</v>
      </c>
      <c r="S493" s="181" cm="1">
        <f t="array" ref="S4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06" cm="1">
        <f t="array" ref="U49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3" s="183" cm="1">
        <f t="array" ref="V4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493" s="6" t="str">
        <f>IF(OR(Weather_Mirpurkhas[[#This Row],[Cum_GDD]]="", Weather_Mirpurkhas[[#This Row],[Date]]&lt;Trials!$F$19), "", Weather_Mirpurkhas[[#This Row],[Date]]-Trials!$F$19+1)</f>
        <v/>
      </c>
      <c r="X493" s="5" t="str" cm="1">
        <f t="array" ref="X4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3" s="193" t="str" cm="1">
        <f t="array" ref="Y4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3" s="5">
        <f t="shared" si="24"/>
        <v>0</v>
      </c>
      <c r="AA493" s="150" t="str" cm="1">
        <f t="array" ref="AA4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irpurkhas[[#This Row],[Cum_GDD]]="", "",IF(W493 = 1, ($Q$1/100)*AC493*10, IF(AND(ISNUMBER(AD492), ISNUMBER(Z493), ISNUMBER(AB493)), AD492 + Z493 - AB493 + IF(ISNUMBER(AG492), AG492, 0), "")))</f>
        <v/>
      </c>
      <c r="AE493" s="5" t="str">
        <f>IF(
  Weather_Mirpurkhas[[#This Row],[Principal Stage]]="",
  "",IF(AND(AD493&lt;(($Q$1/100)*AC493*10),(($Q$1/100)*AC493*10), W493&lt;=Trials!$H$19-8), "Irrigate", ""))</f>
        <v/>
      </c>
      <c r="AF493" s="5" t="str">
        <f>IF(
  Weather_Mirpurkhas[[#This Row],[Principal Stage]]="",
  "",IF(AE493="Irrigate",(($Q$1/100)*AC493*10)-AD493,""))</f>
        <v/>
      </c>
      <c r="AG493" s="31" t="str">
        <f ca="1">IF(AND(W493 &lt;= Trials!$H$19-8, AE493 = "Irrigate"),
    IF(Trials!$L$19 &gt; 1,
        Trials!$L$19 / MAX(VLOOKUP(Trials!$M$20, Soil!$B$8:$U$19, 19, FALSE),
                     MIN((Trials!$L$19 / ((VLOOKUP(Trials!$M$20,Soil!$B$8:$UC$19, 2, FALSE)/100)*AC493*10)),
                         VLOOKUP(Trials!$M$20, Soil!$B$8:$U$19, 20, FALSE))),
        (Trials!$L$19 - SUM(AG$2:AG492)) / (MAX(VLOOKUP(Trials!$M$20, Soil!$B$8:$U$19, 19, FALSE),
                                         MIN(((Trials!$L$19 - SUM(AG$2:AG492)) / ((VLOOKUP(Trials!$M$20,Soil!$B$8:$UC$19, 2, FALSE)/100)*AC4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3" s="198" t="str" cm="1">
        <f t="array" ref="AH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3" s="198" t="str" cm="1">
        <f t="array" ref="AI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3" s="198" t="str" cm="1">
        <f t="array" ref="AJ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3" s="150" t="str" cm="1">
        <f t="array" ref="AK4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irpurkhas[[#This Row],[Principal Stage]]="",
  "",
  SUMIFS(
    Weather_Mirpurkhas[Daily_DM],
    Weather_Mirpurkhas[Crop_Day], "&lt;=" &amp; Weather_Mirpurkhas[[#This Row],[Crop_Day]]
  )
)</f>
        <v/>
      </c>
      <c r="AO4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4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3" s="5" t="str">
        <f>IF(
  Weather_Mirpurkhas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2)
        )
      ),
    _xlpm.newPool
  )
)</f>
        <v/>
      </c>
      <c r="AT493" s="5" t="str">
        <f>IF(
  Weather_Mirpurkhas[[#This Row],[Principal Stage]]="",
  "",
  _xlfn.LET(
    _xlpm.prevPool, N(AS492),
    _xlpm.rd,       N(Weather_Mirpurkhas[[#This Row],[Root_Depth]]),
    _xlpm.sd,       N(15),
    _xlpm.frac,     MIN(1, _xlpm.rd/_xlpm.sd),
    MAX(0, _xlpm.prevPool * _xlpm.frac)
  )
)</f>
        <v/>
      </c>
      <c r="AU4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3" s="5" t="str">
        <f>IF(
  Weather_Mirpurkhas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2)
        )
      ),
    _xlpm.newPool
  )
)</f>
        <v/>
      </c>
      <c r="BA493" s="5" t="str">
        <f>IF(
  Weather_Mirpurkhas[[#This Row],[Principal Stage]]="",
  "",
  _xlfn.LET(
    _xlpm.prevPool, N(AZ492),
    _xlpm.rd,       N(Weather_Mirpurkhas[[#This Row],[Root_Depth]]),
    _xlpm.sd,       N(15),
    _xlpm.frac,     MIN(1, _xlpm.rd/_xlpm.sd),
    MAX(0, _xlpm.prevPool * _xlpm.frac)
  )
)</f>
        <v/>
      </c>
      <c r="BB4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3" s="5" t="str">
        <f>IF(
  Weather_Mirpurkhas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2)
        )
      ),
    _xlpm.newPool
  )
)</f>
        <v/>
      </c>
      <c r="BH493" s="5" t="str">
        <f>IF(
  Weather_Mirpurkhas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4" spans="1:68" x14ac:dyDescent="0.15">
      <c r="A494" s="154">
        <v>45418</v>
      </c>
      <c r="B494" s="6">
        <f>MONTH(Weather_Mirpurkhas[[#This Row],[Date]])</f>
        <v>5</v>
      </c>
      <c r="C494" s="6">
        <f>YEAR(Weather_Mirpurkhas[[#This Row],[Date]])</f>
        <v>2024</v>
      </c>
      <c r="D494" s="6">
        <f>DATEDIF(DATE(YEAR(Weather_Mirpurkhas[[#This Row],[Date]]),1,1),Weather_Mirpurkhas[[#This Row],[Date]],"d")+1</f>
        <v>127</v>
      </c>
      <c r="E4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494" s="5">
        <v>27.3</v>
      </c>
      <c r="G494" s="5">
        <v>43.4</v>
      </c>
      <c r="H494" s="31">
        <f t="shared" si="25"/>
        <v>35.35</v>
      </c>
      <c r="I494" s="5">
        <v>11.7290333333333</v>
      </c>
      <c r="J494" s="5">
        <v>13.2301</v>
      </c>
      <c r="K4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1784289654364</v>
      </c>
      <c r="L494" s="5">
        <v>35</v>
      </c>
      <c r="M494" s="5">
        <v>14.5</v>
      </c>
      <c r="N494" s="5">
        <v>4.1462500000000002</v>
      </c>
      <c r="O494" s="5">
        <f t="shared" si="26"/>
        <v>17.746159788275339</v>
      </c>
      <c r="P494" s="5">
        <v>38.1</v>
      </c>
      <c r="Q494" s="5">
        <v>0</v>
      </c>
      <c r="R494" s="5">
        <v>7.73</v>
      </c>
      <c r="S494" s="181" cm="1">
        <f t="array" ref="S4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494" s="6" cm="1">
        <f t="array" ref="T4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06" cm="1">
        <f t="array" ref="U49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4" s="183" cm="1">
        <f t="array" ref="V4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494" s="6" t="str">
        <f>IF(OR(Weather_Mirpurkhas[[#This Row],[Cum_GDD]]="", Weather_Mirpurkhas[[#This Row],[Date]]&lt;Trials!$F$19), "", Weather_Mirpurkhas[[#This Row],[Date]]-Trials!$F$19+1)</f>
        <v/>
      </c>
      <c r="X494" s="5" t="str" cm="1">
        <f t="array" ref="X4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4" s="193" t="str" cm="1">
        <f t="array" ref="Y4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4" s="5">
        <f t="shared" si="24"/>
        <v>0</v>
      </c>
      <c r="AA494" s="150" t="str" cm="1">
        <f t="array" ref="AA4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irpurkhas[[#This Row],[Cum_GDD]]="", "",IF(W494 = 1, ($Q$1/100)*AC494*10, IF(AND(ISNUMBER(AD493), ISNUMBER(Z494), ISNUMBER(AB494)), AD493 + Z494 - AB494 + IF(ISNUMBER(AG493), AG493, 0), "")))</f>
        <v/>
      </c>
      <c r="AE494" s="5" t="str">
        <f>IF(
  Weather_Mirpurkhas[[#This Row],[Principal Stage]]="",
  "",IF(AND(AD494&lt;(($Q$1/100)*AC494*10),(($Q$1/100)*AC494*10), W494&lt;=Trials!$H$19-8), "Irrigate", ""))</f>
        <v/>
      </c>
      <c r="AF494" s="5" t="str">
        <f>IF(
  Weather_Mirpurkhas[[#This Row],[Principal Stage]]="",
  "",IF(AE494="Irrigate",(($Q$1/100)*AC494*10)-AD494,""))</f>
        <v/>
      </c>
      <c r="AG494" s="31" t="str">
        <f ca="1">IF(AND(W494 &lt;= Trials!$H$19-8, AE494 = "Irrigate"),
    IF(Trials!$L$19 &gt; 1,
        Trials!$L$19 / MAX(VLOOKUP(Trials!$M$20, Soil!$B$8:$U$19, 19, FALSE),
                     MIN((Trials!$L$19 / ((VLOOKUP(Trials!$M$20,Soil!$B$8:$UC$19, 2, FALSE)/100)*AC494*10)),
                         VLOOKUP(Trials!$M$20, Soil!$B$8:$U$19, 20, FALSE))),
        (Trials!$L$19 - SUM(AG$2:AG493)) / (MAX(VLOOKUP(Trials!$M$20, Soil!$B$8:$U$19, 19, FALSE),
                                         MIN(((Trials!$L$19 - SUM(AG$2:AG493)) / ((VLOOKUP(Trials!$M$20,Soil!$B$8:$UC$19, 2, FALSE)/100)*AC4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4" s="198" t="str" cm="1">
        <f t="array" ref="AH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4" s="198" t="str" cm="1">
        <f t="array" ref="AI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4" s="198" t="str" cm="1">
        <f t="array" ref="AJ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4" s="150" t="str" cm="1">
        <f t="array" ref="AK4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irpurkhas[[#This Row],[Principal Stage]]="",
  "",
  SUMIFS(
    Weather_Mirpurkhas[Daily_DM],
    Weather_Mirpurkhas[Crop_Day], "&lt;=" &amp; Weather_Mirpurkhas[[#This Row],[Crop_Day]]
  )
)</f>
        <v/>
      </c>
      <c r="AO4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4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4" s="5" t="str">
        <f>IF(
  Weather_Mirpurkhas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3)
        )
      ),
    _xlpm.newPool
  )
)</f>
        <v/>
      </c>
      <c r="AT494" s="5" t="str">
        <f>IF(
  Weather_Mirpurkhas[[#This Row],[Principal Stage]]="",
  "",
  _xlfn.LET(
    _xlpm.prevPool, N(AS493),
    _xlpm.rd,       N(Weather_Mirpurkhas[[#This Row],[Root_Depth]]),
    _xlpm.sd,       N(15),
    _xlpm.frac,     MIN(1, _xlpm.rd/_xlpm.sd),
    MAX(0, _xlpm.prevPool * _xlpm.frac)
  )
)</f>
        <v/>
      </c>
      <c r="AU4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4" s="5" t="str">
        <f>IF(
  Weather_Mirpurkhas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3)
        )
      ),
    _xlpm.newPool
  )
)</f>
        <v/>
      </c>
      <c r="BA494" s="5" t="str">
        <f>IF(
  Weather_Mirpurkhas[[#This Row],[Principal Stage]]="",
  "",
  _xlfn.LET(
    _xlpm.prevPool, N(AZ493),
    _xlpm.rd,       N(Weather_Mirpurkhas[[#This Row],[Root_Depth]]),
    _xlpm.sd,       N(15),
    _xlpm.frac,     MIN(1, _xlpm.rd/_xlpm.sd),
    MAX(0, _xlpm.prevPool * _xlpm.frac)
  )
)</f>
        <v/>
      </c>
      <c r="BB4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4" s="5" t="str">
        <f>IF(
  Weather_Mirpurkhas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3)
        )
      ),
    _xlpm.newPool
  )
)</f>
        <v/>
      </c>
      <c r="BH494" s="5" t="str">
        <f>IF(
  Weather_Mirpurkhas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5" spans="1:68" x14ac:dyDescent="0.15">
      <c r="A495" s="154">
        <v>45419</v>
      </c>
      <c r="B495" s="6">
        <f>MONTH(Weather_Mirpurkhas[[#This Row],[Date]])</f>
        <v>5</v>
      </c>
      <c r="C495" s="6">
        <f>YEAR(Weather_Mirpurkhas[[#This Row],[Date]])</f>
        <v>2024</v>
      </c>
      <c r="D495" s="6">
        <f>DATEDIF(DATE(YEAR(Weather_Mirpurkhas[[#This Row],[Date]]),1,1),Weather_Mirpurkhas[[#This Row],[Date]],"d")+1</f>
        <v>128</v>
      </c>
      <c r="E4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495" s="5">
        <v>27.7</v>
      </c>
      <c r="G495" s="5">
        <v>46.1</v>
      </c>
      <c r="H495" s="31">
        <f t="shared" si="25"/>
        <v>36.9</v>
      </c>
      <c r="I495" s="5">
        <v>11.771947222222201</v>
      </c>
      <c r="J495" s="5">
        <v>13.2498138888888</v>
      </c>
      <c r="K4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82724759932756</v>
      </c>
      <c r="L495" s="5">
        <v>33</v>
      </c>
      <c r="M495" s="5">
        <v>13.7</v>
      </c>
      <c r="N495" s="5">
        <v>4.8066666666666604</v>
      </c>
      <c r="O495" s="5">
        <f t="shared" si="26"/>
        <v>17.798771093956294</v>
      </c>
      <c r="P495" s="5">
        <v>39.200000000000003</v>
      </c>
      <c r="Q495" s="5">
        <v>0</v>
      </c>
      <c r="R495" s="5">
        <v>9.24</v>
      </c>
      <c r="S495" s="181" cm="1">
        <f t="array" ref="S4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5" s="6" cm="1">
        <f t="array" ref="T4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5" s="106" cm="1">
        <f t="array" ref="U49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5" s="183" cm="1">
        <f t="array" ref="V4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495" s="6" t="str">
        <f>IF(OR(Weather_Mirpurkhas[[#This Row],[Cum_GDD]]="", Weather_Mirpurkhas[[#This Row],[Date]]&lt;Trials!$F$19), "", Weather_Mirpurkhas[[#This Row],[Date]]-Trials!$F$19+1)</f>
        <v/>
      </c>
      <c r="X495" s="5" t="str" cm="1">
        <f t="array" ref="X4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5" s="193" t="str" cm="1">
        <f t="array" ref="Y4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5" s="5">
        <f t="shared" si="24"/>
        <v>0</v>
      </c>
      <c r="AA495" s="150" t="str" cm="1">
        <f t="array" ref="AA4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irpurkhas[[#This Row],[Cum_GDD]]="", "",IF(W495 = 1, ($Q$1/100)*AC495*10, IF(AND(ISNUMBER(AD494), ISNUMBER(Z495), ISNUMBER(AB495)), AD494 + Z495 - AB495 + IF(ISNUMBER(AG494), AG494, 0), "")))</f>
        <v/>
      </c>
      <c r="AE495" s="5" t="str">
        <f>IF(
  Weather_Mirpurkhas[[#This Row],[Principal Stage]]="",
  "",IF(AND(AD495&lt;(($Q$1/100)*AC495*10),(($Q$1/100)*AC495*10), W495&lt;=Trials!$H$19-8), "Irrigate", ""))</f>
        <v/>
      </c>
      <c r="AF495" s="5" t="str">
        <f>IF(
  Weather_Mirpurkhas[[#This Row],[Principal Stage]]="",
  "",IF(AE495="Irrigate",(($Q$1/100)*AC495*10)-AD495,""))</f>
        <v/>
      </c>
      <c r="AG495" s="31" t="str">
        <f ca="1">IF(AND(W495 &lt;= Trials!$H$19-8, AE495 = "Irrigate"),
    IF(Trials!$L$19 &gt; 1,
        Trials!$L$19 / MAX(VLOOKUP(Trials!$M$20, Soil!$B$8:$U$19, 19, FALSE),
                     MIN((Trials!$L$19 / ((VLOOKUP(Trials!$M$20,Soil!$B$8:$UC$19, 2, FALSE)/100)*AC495*10)),
                         VLOOKUP(Trials!$M$20, Soil!$B$8:$U$19, 20, FALSE))),
        (Trials!$L$19 - SUM(AG$2:AG494)) / (MAX(VLOOKUP(Trials!$M$20, Soil!$B$8:$U$19, 19, FALSE),
                                         MIN(((Trials!$L$19 - SUM(AG$2:AG494)) / ((VLOOKUP(Trials!$M$20,Soil!$B$8:$UC$19, 2, FALSE)/100)*AC4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5" s="198" t="str" cm="1">
        <f t="array" ref="AH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5" s="198" t="str" cm="1">
        <f t="array" ref="AI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5" s="198" t="str" cm="1">
        <f t="array" ref="AJ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5" s="150" t="str" cm="1">
        <f t="array" ref="AK4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irpurkhas[[#This Row],[Principal Stage]]="",
  "",
  SUMIFS(
    Weather_Mirpurkhas[Daily_DM],
    Weather_Mirpurkhas[Crop_Day], "&lt;=" &amp; Weather_Mirpurkhas[[#This Row],[Crop_Day]]
  )
)</f>
        <v/>
      </c>
      <c r="AO4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4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5" s="5" t="str">
        <f>IF(
  Weather_Mirpurkhas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4)
        )
      ),
    _xlpm.newPool
  )
)</f>
        <v/>
      </c>
      <c r="AT495" s="5" t="str">
        <f>IF(
  Weather_Mirpurkhas[[#This Row],[Principal Stage]]="",
  "",
  _xlfn.LET(
    _xlpm.prevPool, N(AS494),
    _xlpm.rd,       N(Weather_Mirpurkhas[[#This Row],[Root_Depth]]),
    _xlpm.sd,       N(15),
    _xlpm.frac,     MIN(1, _xlpm.rd/_xlpm.sd),
    MAX(0, _xlpm.prevPool * _xlpm.frac)
  )
)</f>
        <v/>
      </c>
      <c r="AU4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5" s="5" t="str">
        <f>IF(
  Weather_Mirpurkhas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4)
        )
      ),
    _xlpm.newPool
  )
)</f>
        <v/>
      </c>
      <c r="BA495" s="5" t="str">
        <f>IF(
  Weather_Mirpurkhas[[#This Row],[Principal Stage]]="",
  "",
  _xlfn.LET(
    _xlpm.prevPool, N(AZ494),
    _xlpm.rd,       N(Weather_Mirpurkhas[[#This Row],[Root_Depth]]),
    _xlpm.sd,       N(15),
    _xlpm.frac,     MIN(1, _xlpm.rd/_xlpm.sd),
    MAX(0, _xlpm.prevPool * _xlpm.frac)
  )
)</f>
        <v/>
      </c>
      <c r="BB4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5" s="5" t="str">
        <f>IF(
  Weather_Mirpurkhas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4)
        )
      ),
    _xlpm.newPool
  )
)</f>
        <v/>
      </c>
      <c r="BH495" s="5" t="str">
        <f>IF(
  Weather_Mirpurkhas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6" spans="1:68" x14ac:dyDescent="0.15">
      <c r="A496" s="154">
        <v>45420</v>
      </c>
      <c r="B496" s="6">
        <f>MONTH(Weather_Mirpurkhas[[#This Row],[Date]])</f>
        <v>5</v>
      </c>
      <c r="C496" s="6">
        <f>YEAR(Weather_Mirpurkhas[[#This Row],[Date]])</f>
        <v>2024</v>
      </c>
      <c r="D496" s="6">
        <f>DATEDIF(DATE(YEAR(Weather_Mirpurkhas[[#This Row],[Date]]),1,1),Weather_Mirpurkhas[[#This Row],[Date]],"d")+1</f>
        <v>129</v>
      </c>
      <c r="E4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496" s="5">
        <v>28.1</v>
      </c>
      <c r="G496" s="5">
        <v>45.9</v>
      </c>
      <c r="H496" s="31">
        <f t="shared" si="25"/>
        <v>37</v>
      </c>
      <c r="I496" s="5">
        <v>11.736800000000001</v>
      </c>
      <c r="J496" s="5">
        <v>13.2692</v>
      </c>
      <c r="K4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6513517084617</v>
      </c>
      <c r="L496" s="5">
        <v>31</v>
      </c>
      <c r="M496" s="5">
        <v>13.7</v>
      </c>
      <c r="N496" s="5">
        <v>4.9562499999999998</v>
      </c>
      <c r="O496" s="5">
        <f t="shared" si="26"/>
        <v>17.775233786105002</v>
      </c>
      <c r="P496" s="5">
        <v>39.9</v>
      </c>
      <c r="Q496" s="5">
        <v>0</v>
      </c>
      <c r="R496" s="5">
        <v>9.11</v>
      </c>
      <c r="S496" s="181" cm="1">
        <f t="array" ref="S4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6" s="106" cm="1">
        <f t="array" ref="U49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6" s="183" cm="1">
        <f t="array" ref="V4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6" s="6" t="str">
        <f>IF(OR(Weather_Mirpurkhas[[#This Row],[Cum_GDD]]="", Weather_Mirpurkhas[[#This Row],[Date]]&lt;Trials!$F$19), "", Weather_Mirpurkhas[[#This Row],[Date]]-Trials!$F$19+1)</f>
        <v/>
      </c>
      <c r="X496" s="5" t="str" cm="1">
        <f t="array" ref="X4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6" s="193" t="str" cm="1">
        <f t="array" ref="Y4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6" s="5">
        <f t="shared" si="24"/>
        <v>0</v>
      </c>
      <c r="AA496" s="150" t="str" cm="1">
        <f t="array" ref="AA4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irpurkhas[[#This Row],[Cum_GDD]]="", "",IF(W496 = 1, ($Q$1/100)*AC496*10, IF(AND(ISNUMBER(AD495), ISNUMBER(Z496), ISNUMBER(AB496)), AD495 + Z496 - AB496 + IF(ISNUMBER(AG495), AG495, 0), "")))</f>
        <v/>
      </c>
      <c r="AE496" s="5" t="str">
        <f>IF(
  Weather_Mirpurkhas[[#This Row],[Principal Stage]]="",
  "",IF(AND(AD496&lt;(($Q$1/100)*AC496*10),(($Q$1/100)*AC496*10), W496&lt;=Trials!$H$19-8), "Irrigate", ""))</f>
        <v/>
      </c>
      <c r="AF496" s="5" t="str">
        <f>IF(
  Weather_Mirpurkhas[[#This Row],[Principal Stage]]="",
  "",IF(AE496="Irrigate",(($Q$1/100)*AC496*10)-AD496,""))</f>
        <v/>
      </c>
      <c r="AG496" s="31" t="str">
        <f ca="1">IF(AND(W496 &lt;= Trials!$H$19-8, AE496 = "Irrigate"),
    IF(Trials!$L$19 &gt; 1,
        Trials!$L$19 / MAX(VLOOKUP(Trials!$M$20, Soil!$B$8:$U$19, 19, FALSE),
                     MIN((Trials!$L$19 / ((VLOOKUP(Trials!$M$20,Soil!$B$8:$UC$19, 2, FALSE)/100)*AC496*10)),
                         VLOOKUP(Trials!$M$20, Soil!$B$8:$U$19, 20, FALSE))),
        (Trials!$L$19 - SUM(AG$2:AG495)) / (MAX(VLOOKUP(Trials!$M$20, Soil!$B$8:$U$19, 19, FALSE),
                                         MIN(((Trials!$L$19 - SUM(AG$2:AG495)) / ((VLOOKUP(Trials!$M$20,Soil!$B$8:$UC$19, 2, FALSE)/100)*AC4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6" s="198" t="str" cm="1">
        <f t="array" ref="AH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6" s="198" t="str" cm="1">
        <f t="array" ref="AI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6" s="198" t="str" cm="1">
        <f t="array" ref="AJ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6" s="150" t="str" cm="1">
        <f t="array" ref="AK4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irpurkhas[[#This Row],[Principal Stage]]="",
  "",
  SUMIFS(
    Weather_Mirpurkhas[Daily_DM],
    Weather_Mirpurkhas[Crop_Day], "&lt;=" &amp; Weather_Mirpurkhas[[#This Row],[Crop_Day]]
  )
)</f>
        <v/>
      </c>
      <c r="AO4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4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6" s="5" t="str">
        <f>IF(
  Weather_Mirpurkhas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5)
        )
      ),
    _xlpm.newPool
  )
)</f>
        <v/>
      </c>
      <c r="AT496" s="5" t="str">
        <f>IF(
  Weather_Mirpurkhas[[#This Row],[Principal Stage]]="",
  "",
  _xlfn.LET(
    _xlpm.prevPool, N(AS495),
    _xlpm.rd,       N(Weather_Mirpurkhas[[#This Row],[Root_Depth]]),
    _xlpm.sd,       N(15),
    _xlpm.frac,     MIN(1, _xlpm.rd/_xlpm.sd),
    MAX(0, _xlpm.prevPool * _xlpm.frac)
  )
)</f>
        <v/>
      </c>
      <c r="AU4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6" s="5" t="str">
        <f>IF(
  Weather_Mirpurkhas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5)
        )
      ),
    _xlpm.newPool
  )
)</f>
        <v/>
      </c>
      <c r="BA496" s="5" t="str">
        <f>IF(
  Weather_Mirpurkhas[[#This Row],[Principal Stage]]="",
  "",
  _xlfn.LET(
    _xlpm.prevPool, N(AZ495),
    _xlpm.rd,       N(Weather_Mirpurkhas[[#This Row],[Root_Depth]]),
    _xlpm.sd,       N(15),
    _xlpm.frac,     MIN(1, _xlpm.rd/_xlpm.sd),
    MAX(0, _xlpm.prevPool * _xlpm.frac)
  )
)</f>
        <v/>
      </c>
      <c r="BB4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6" s="5" t="str">
        <f>IF(
  Weather_Mirpurkhas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5)
        )
      ),
    _xlpm.newPool
  )
)</f>
        <v/>
      </c>
      <c r="BH496" s="5" t="str">
        <f>IF(
  Weather_Mirpurkhas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7" spans="1:68" x14ac:dyDescent="0.15">
      <c r="A497" s="154">
        <v>45421</v>
      </c>
      <c r="B497" s="6">
        <f>MONTH(Weather_Mirpurkhas[[#This Row],[Date]])</f>
        <v>5</v>
      </c>
      <c r="C497" s="6">
        <f>YEAR(Weather_Mirpurkhas[[#This Row],[Date]])</f>
        <v>2024</v>
      </c>
      <c r="D497" s="6">
        <f>DATEDIF(DATE(YEAR(Weather_Mirpurkhas[[#This Row],[Date]]),1,1),Weather_Mirpurkhas[[#This Row],[Date]],"d")+1</f>
        <v>130</v>
      </c>
      <c r="E4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497" s="5">
        <v>28.3</v>
      </c>
      <c r="G497" s="5">
        <v>44.3</v>
      </c>
      <c r="H497" s="31">
        <f t="shared" si="25"/>
        <v>36.299999999999997</v>
      </c>
      <c r="I497" s="5">
        <v>11.807830555555499</v>
      </c>
      <c r="J497" s="5">
        <v>13.2882361111111</v>
      </c>
      <c r="K4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7438171001298</v>
      </c>
      <c r="L497" s="5">
        <v>36</v>
      </c>
      <c r="M497" s="5">
        <v>16.5</v>
      </c>
      <c r="N497" s="5">
        <v>4.4229166666666604</v>
      </c>
      <c r="O497" s="5">
        <f t="shared" si="26"/>
        <v>17.853834811150843</v>
      </c>
      <c r="P497" s="5">
        <v>39.4</v>
      </c>
      <c r="Q497" s="5">
        <v>0</v>
      </c>
      <c r="R497" s="5">
        <v>10.06</v>
      </c>
      <c r="S497" s="181" cm="1">
        <f t="array" ref="S4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7" s="106" cm="1">
        <f t="array" ref="U49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7" s="183" cm="1">
        <f t="array" ref="V4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Mirpurkhas[[#This Row],[Cum_GDD]]="", Weather_Mirpurkhas[[#This Row],[Date]]&lt;Trials!$F$19), "", Weather_Mirpurkhas[[#This Row],[Date]]-Trials!$F$19+1)</f>
        <v/>
      </c>
      <c r="X497" s="5" t="str" cm="1">
        <f t="array" ref="X4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7" s="193" t="str" cm="1">
        <f t="array" ref="Y4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7" s="5">
        <f t="shared" si="24"/>
        <v>0</v>
      </c>
      <c r="AA497" s="150" t="str" cm="1">
        <f t="array" ref="AA4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irpurkhas[[#This Row],[Cum_GDD]]="", "",IF(W497 = 1, ($Q$1/100)*AC497*10, IF(AND(ISNUMBER(AD496), ISNUMBER(Z497), ISNUMBER(AB497)), AD496 + Z497 - AB497 + IF(ISNUMBER(AG496), AG496, 0), "")))</f>
        <v/>
      </c>
      <c r="AE497" s="5" t="str">
        <f>IF(
  Weather_Mirpurkhas[[#This Row],[Principal Stage]]="",
  "",IF(AND(AD497&lt;(($Q$1/100)*AC497*10),(($Q$1/100)*AC497*10), W497&lt;=Trials!$H$19-8), "Irrigate", ""))</f>
        <v/>
      </c>
      <c r="AF497" s="5" t="str">
        <f>IF(
  Weather_Mirpurkhas[[#This Row],[Principal Stage]]="",
  "",IF(AE497="Irrigate",(($Q$1/100)*AC497*10)-AD497,""))</f>
        <v/>
      </c>
      <c r="AG497" s="31" t="str">
        <f ca="1">IF(AND(W497 &lt;= Trials!$H$19-8, AE497 = "Irrigate"),
    IF(Trials!$L$19 &gt; 1,
        Trials!$L$19 / MAX(VLOOKUP(Trials!$M$20, Soil!$B$8:$U$19, 19, FALSE),
                     MIN((Trials!$L$19 / ((VLOOKUP(Trials!$M$20,Soil!$B$8:$UC$19, 2, FALSE)/100)*AC497*10)),
                         VLOOKUP(Trials!$M$20, Soil!$B$8:$U$19, 20, FALSE))),
        (Trials!$L$19 - SUM(AG$2:AG496)) / (MAX(VLOOKUP(Trials!$M$20, Soil!$B$8:$U$19, 19, FALSE),
                                         MIN(((Trials!$L$19 - SUM(AG$2:AG496)) / ((VLOOKUP(Trials!$M$20,Soil!$B$8:$UC$19, 2, FALSE)/100)*AC4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7" s="198" t="str" cm="1">
        <f t="array" ref="AH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7" s="198" t="str" cm="1">
        <f t="array" ref="AI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7" s="198" t="str" cm="1">
        <f t="array" ref="AJ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7" s="150" t="str" cm="1">
        <f t="array" ref="AK4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irpurkhas[[#This Row],[Principal Stage]]="",
  "",
  SUMIFS(
    Weather_Mirpurkhas[Daily_DM],
    Weather_Mirpurkhas[Crop_Day], "&lt;=" &amp; Weather_Mirpurkhas[[#This Row],[Crop_Day]]
  )
)</f>
        <v/>
      </c>
      <c r="AO4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7" s="5" t="str">
        <f>IF(
  Weather_Mirpurkhas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6)
        )
      ),
    _xlpm.newPool
  )
)</f>
        <v/>
      </c>
      <c r="AT497" s="5" t="str">
        <f>IF(
  Weather_Mirpurkhas[[#This Row],[Principal Stage]]="",
  "",
  _xlfn.LET(
    _xlpm.prevPool, N(AS496),
    _xlpm.rd,       N(Weather_Mirpurkhas[[#This Row],[Root_Depth]]),
    _xlpm.sd,       N(15),
    _xlpm.frac,     MIN(1, _xlpm.rd/_xlpm.sd),
    MAX(0, _xlpm.prevPool * _xlpm.frac)
  )
)</f>
        <v/>
      </c>
      <c r="AU4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7" s="5" t="str">
        <f>IF(
  Weather_Mirpurkhas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6)
        )
      ),
    _xlpm.newPool
  )
)</f>
        <v/>
      </c>
      <c r="BA497" s="5" t="str">
        <f>IF(
  Weather_Mirpurkhas[[#This Row],[Principal Stage]]="",
  "",
  _xlfn.LET(
    _xlpm.prevPool, N(AZ496),
    _xlpm.rd,       N(Weather_Mirpurkhas[[#This Row],[Root_Depth]]),
    _xlpm.sd,       N(15),
    _xlpm.frac,     MIN(1, _xlpm.rd/_xlpm.sd),
    MAX(0, _xlpm.prevPool * _xlpm.frac)
  )
)</f>
        <v/>
      </c>
      <c r="BB4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7" s="5" t="str">
        <f>IF(
  Weather_Mirpurkhas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6)
        )
      ),
    _xlpm.newPool
  )
)</f>
        <v/>
      </c>
      <c r="BH497" s="5" t="str">
        <f>IF(
  Weather_Mirpurkhas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8" spans="1:68" x14ac:dyDescent="0.15">
      <c r="A498" s="154">
        <v>45422</v>
      </c>
      <c r="B498" s="6">
        <f>MONTH(Weather_Mirpurkhas[[#This Row],[Date]])</f>
        <v>5</v>
      </c>
      <c r="C498" s="6">
        <f>YEAR(Weather_Mirpurkhas[[#This Row],[Date]])</f>
        <v>2024</v>
      </c>
      <c r="D498" s="6">
        <f>DATEDIF(DATE(YEAR(Weather_Mirpurkhas[[#This Row],[Date]]),1,1),Weather_Mirpurkhas[[#This Row],[Date]],"d")+1</f>
        <v>131</v>
      </c>
      <c r="E4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498" s="5">
        <v>27.2</v>
      </c>
      <c r="G498" s="5">
        <v>42.3</v>
      </c>
      <c r="H498" s="31">
        <f t="shared" si="25"/>
        <v>34.75</v>
      </c>
      <c r="I498" s="5">
        <v>11.808111111111099</v>
      </c>
      <c r="J498" s="5">
        <v>13.306897222222201</v>
      </c>
      <c r="K4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2184402884933</v>
      </c>
      <c r="L498" s="5">
        <v>44</v>
      </c>
      <c r="M498" s="5">
        <v>18.2</v>
      </c>
      <c r="N498" s="5">
        <v>3.5191666666666599</v>
      </c>
      <c r="O498" s="5">
        <f t="shared" si="26"/>
        <v>17.863419861875208</v>
      </c>
      <c r="P498" s="5">
        <v>38</v>
      </c>
      <c r="Q498" s="5">
        <v>0</v>
      </c>
      <c r="R498" s="5">
        <v>9.5</v>
      </c>
      <c r="S498" s="181" cm="1">
        <f t="array" ref="S4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8" s="6" cm="1">
        <f t="array" ref="T4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8" s="106" cm="1">
        <f t="array" ref="U49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8" s="183" cm="1">
        <f t="array" ref="V4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498" s="6" t="str">
        <f>IF(OR(Weather_Mirpurkhas[[#This Row],[Cum_GDD]]="", Weather_Mirpurkhas[[#This Row],[Date]]&lt;Trials!$F$19), "", Weather_Mirpurkhas[[#This Row],[Date]]-Trials!$F$19+1)</f>
        <v/>
      </c>
      <c r="X498" s="5" t="str" cm="1">
        <f t="array" ref="X4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8" s="193" t="str" cm="1">
        <f t="array" ref="Y4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8" s="5">
        <f t="shared" si="24"/>
        <v>0</v>
      </c>
      <c r="AA498" s="150" t="str" cm="1">
        <f t="array" ref="AA4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irpurkhas[[#This Row],[Cum_GDD]]="", "",IF(W498 = 1, ($Q$1/100)*AC498*10, IF(AND(ISNUMBER(AD497), ISNUMBER(Z498), ISNUMBER(AB498)), AD497 + Z498 - AB498 + IF(ISNUMBER(AG497), AG497, 0), "")))</f>
        <v/>
      </c>
      <c r="AE498" s="5" t="str">
        <f>IF(
  Weather_Mirpurkhas[[#This Row],[Principal Stage]]="",
  "",IF(AND(AD498&lt;(($Q$1/100)*AC498*10),(($Q$1/100)*AC498*10), W498&lt;=Trials!$H$19-8), "Irrigate", ""))</f>
        <v/>
      </c>
      <c r="AF498" s="5" t="str">
        <f>IF(
  Weather_Mirpurkhas[[#This Row],[Principal Stage]]="",
  "",IF(AE498="Irrigate",(($Q$1/100)*AC498*10)-AD498,""))</f>
        <v/>
      </c>
      <c r="AG498" s="31" t="str">
        <f ca="1">IF(AND(W498 &lt;= Trials!$H$19-8, AE498 = "Irrigate"),
    IF(Trials!$L$19 &gt; 1,
        Trials!$L$19 / MAX(VLOOKUP(Trials!$M$20, Soil!$B$8:$U$19, 19, FALSE),
                     MIN((Trials!$L$19 / ((VLOOKUP(Trials!$M$20,Soil!$B$8:$UC$19, 2, FALSE)/100)*AC498*10)),
                         VLOOKUP(Trials!$M$20, Soil!$B$8:$U$19, 20, FALSE))),
        (Trials!$L$19 - SUM(AG$2:AG497)) / (MAX(VLOOKUP(Trials!$M$20, Soil!$B$8:$U$19, 19, FALSE),
                                         MIN(((Trials!$L$19 - SUM(AG$2:AG497)) / ((VLOOKUP(Trials!$M$20,Soil!$B$8:$UC$19, 2, FALSE)/100)*AC4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8" s="198" t="str" cm="1">
        <f t="array" ref="AH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8" s="198" t="str" cm="1">
        <f t="array" ref="AI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8" s="198" t="str" cm="1">
        <f t="array" ref="AJ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8" s="150" t="str" cm="1">
        <f t="array" ref="AK4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irpurkhas[[#This Row],[Principal Stage]]="",
  "",
  SUMIFS(
    Weather_Mirpurkhas[Daily_DM],
    Weather_Mirpurkhas[Crop_Day], "&lt;=" &amp; Weather_Mirpurkhas[[#This Row],[Crop_Day]]
  )
)</f>
        <v/>
      </c>
      <c r="AO4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4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8" s="5" t="str">
        <f>IF(
  Weather_Mirpurkhas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7)
        )
      ),
    _xlpm.newPool
  )
)</f>
        <v/>
      </c>
      <c r="AT498" s="5" t="str">
        <f>IF(
  Weather_Mirpurkhas[[#This Row],[Principal Stage]]="",
  "",
  _xlfn.LET(
    _xlpm.prevPool, N(AS497),
    _xlpm.rd,       N(Weather_Mirpurkhas[[#This Row],[Root_Depth]]),
    _xlpm.sd,       N(15),
    _xlpm.frac,     MIN(1, _xlpm.rd/_xlpm.sd),
    MAX(0, _xlpm.prevPool * _xlpm.frac)
  )
)</f>
        <v/>
      </c>
      <c r="AU4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8" s="5" t="str">
        <f>IF(
  Weather_Mirpurkhas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7)
        )
      ),
    _xlpm.newPool
  )
)</f>
        <v/>
      </c>
      <c r="BA498" s="5" t="str">
        <f>IF(
  Weather_Mirpurkhas[[#This Row],[Principal Stage]]="",
  "",
  _xlfn.LET(
    _xlpm.prevPool, N(AZ497),
    _xlpm.rd,       N(Weather_Mirpurkhas[[#This Row],[Root_Depth]]),
    _xlpm.sd,       N(15),
    _xlpm.frac,     MIN(1, _xlpm.rd/_xlpm.sd),
    MAX(0, _xlpm.prevPool * _xlpm.frac)
  )
)</f>
        <v/>
      </c>
      <c r="BB4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8" s="5" t="str">
        <f>IF(
  Weather_Mirpurkhas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7)
        )
      ),
    _xlpm.newPool
  )
)</f>
        <v/>
      </c>
      <c r="BH498" s="5" t="str">
        <f>IF(
  Weather_Mirpurkhas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9" spans="1:68" x14ac:dyDescent="0.15">
      <c r="A499" s="154">
        <v>45423</v>
      </c>
      <c r="B499" s="6">
        <f>MONTH(Weather_Mirpurkhas[[#This Row],[Date]])</f>
        <v>5</v>
      </c>
      <c r="C499" s="6">
        <f>YEAR(Weather_Mirpurkhas[[#This Row],[Date]])</f>
        <v>2024</v>
      </c>
      <c r="D499" s="6">
        <f>DATEDIF(DATE(YEAR(Weather_Mirpurkhas[[#This Row],[Date]]),1,1),Weather_Mirpurkhas[[#This Row],[Date]],"d")+1</f>
        <v>132</v>
      </c>
      <c r="E4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499" s="5">
        <v>26</v>
      </c>
      <c r="G499" s="5">
        <v>40.799999999999997</v>
      </c>
      <c r="H499" s="31">
        <f t="shared" si="25"/>
        <v>33.4</v>
      </c>
      <c r="I499" s="5">
        <v>11.6845944444444</v>
      </c>
      <c r="J499" s="5">
        <v>13.3251666666666</v>
      </c>
      <c r="K4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11821732637004</v>
      </c>
      <c r="L499" s="5">
        <v>48</v>
      </c>
      <c r="M499" s="5">
        <v>18.600000000000001</v>
      </c>
      <c r="N499" s="5">
        <v>3.2012499999999999</v>
      </c>
      <c r="O499" s="5">
        <f t="shared" si="26"/>
        <v>17.752684126214053</v>
      </c>
      <c r="P499" s="5">
        <v>37.5</v>
      </c>
      <c r="Q499" s="5">
        <v>0</v>
      </c>
      <c r="R499" s="5">
        <v>8.31</v>
      </c>
      <c r="S499" s="181" cm="1">
        <f t="array" ref="S4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99" s="6" cm="1">
        <f t="array" ref="T4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9" s="106" cm="1">
        <f t="array" ref="U49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9" s="183" cm="1">
        <f t="array" ref="V4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499" s="6" t="str">
        <f>IF(OR(Weather_Mirpurkhas[[#This Row],[Cum_GDD]]="", Weather_Mirpurkhas[[#This Row],[Date]]&lt;Trials!$F$19), "", Weather_Mirpurkhas[[#This Row],[Date]]-Trials!$F$19+1)</f>
        <v/>
      </c>
      <c r="X499" s="5" t="str" cm="1">
        <f t="array" ref="X4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9" s="193" t="str" cm="1">
        <f t="array" ref="Y4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9" s="5">
        <f t="shared" si="24"/>
        <v>0</v>
      </c>
      <c r="AA499" s="150" t="str" cm="1">
        <f t="array" ref="AA4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irpurkhas[[#This Row],[Cum_GDD]]="", "",IF(W499 = 1, ($Q$1/100)*AC499*10, IF(AND(ISNUMBER(AD498), ISNUMBER(Z499), ISNUMBER(AB499)), AD498 + Z499 - AB499 + IF(ISNUMBER(AG498), AG498, 0), "")))</f>
        <v/>
      </c>
      <c r="AE499" s="5" t="str">
        <f>IF(
  Weather_Mirpurkhas[[#This Row],[Principal Stage]]="",
  "",IF(AND(AD499&lt;(($Q$1/100)*AC499*10),(($Q$1/100)*AC499*10), W499&lt;=Trials!$H$19-8), "Irrigate", ""))</f>
        <v/>
      </c>
      <c r="AF499" s="5" t="str">
        <f>IF(
  Weather_Mirpurkhas[[#This Row],[Principal Stage]]="",
  "",IF(AE499="Irrigate",(($Q$1/100)*AC499*10)-AD499,""))</f>
        <v/>
      </c>
      <c r="AG499" s="31" t="str">
        <f ca="1">IF(AND(W499 &lt;= Trials!$H$19-8, AE499 = "Irrigate"),
    IF(Trials!$L$19 &gt; 1,
        Trials!$L$19 / MAX(VLOOKUP(Trials!$M$20, Soil!$B$8:$U$19, 19, FALSE),
                     MIN((Trials!$L$19 / ((VLOOKUP(Trials!$M$20,Soil!$B$8:$UC$19, 2, FALSE)/100)*AC499*10)),
                         VLOOKUP(Trials!$M$20, Soil!$B$8:$U$19, 20, FALSE))),
        (Trials!$L$19 - SUM(AG$2:AG498)) / (MAX(VLOOKUP(Trials!$M$20, Soil!$B$8:$U$19, 19, FALSE),
                                         MIN(((Trials!$L$19 - SUM(AG$2:AG498)) / ((VLOOKUP(Trials!$M$20,Soil!$B$8:$UC$19, 2, FALSE)/100)*AC4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9" s="198" t="str" cm="1">
        <f t="array" ref="AH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9" s="198" t="str" cm="1">
        <f t="array" ref="AI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9" s="198" t="str" cm="1">
        <f t="array" ref="AJ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9" s="150" t="str" cm="1">
        <f t="array" ref="AK4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4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9" s="5" t="str">
        <f>IF(
  Weather_Mirpurkhas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8)
        )
      ),
    _xlpm.newPool
  )
)</f>
        <v/>
      </c>
      <c r="AT499" s="5" t="str">
        <f>IF(
  Weather_Mirpurkhas[[#This Row],[Principal Stage]]="",
  "",
  _xlfn.LET(
    _xlpm.prevPool, N(AS498),
    _xlpm.rd,       N(Weather_Mirpurkhas[[#This Row],[Root_Depth]]),
    _xlpm.sd,       N(15),
    _xlpm.frac,     MIN(1, _xlpm.rd/_xlpm.sd),
    MAX(0, _xlpm.prevPool * _xlpm.frac)
  )
)</f>
        <v/>
      </c>
      <c r="AU4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9" s="5" t="str">
        <f>IF(
  Weather_Mirpurkhas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8)
        )
      ),
    _xlpm.newPool
  )
)</f>
        <v/>
      </c>
      <c r="BA499" s="5" t="str">
        <f>IF(
  Weather_Mirpurkhas[[#This Row],[Principal Stage]]="",
  "",
  _xlfn.LET(
    _xlpm.prevPool, N(AZ498),
    _xlpm.rd,       N(Weather_Mirpurkhas[[#This Row],[Root_Depth]]),
    _xlpm.sd,       N(15),
    _xlpm.frac,     MIN(1, _xlpm.rd/_xlpm.sd),
    MAX(0, _xlpm.prevPool * _xlpm.frac)
  )
)</f>
        <v/>
      </c>
      <c r="BB4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9" s="5" t="str">
        <f>IF(
  Weather_Mirpurkhas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8)
        )
      ),
    _xlpm.newPool
  )
)</f>
        <v/>
      </c>
      <c r="BH499" s="5" t="str">
        <f>IF(
  Weather_Mirpurkhas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0" spans="1:68" x14ac:dyDescent="0.15">
      <c r="A500" s="154">
        <v>45424</v>
      </c>
      <c r="B500" s="6">
        <f>MONTH(Weather_Mirpurkhas[[#This Row],[Date]])</f>
        <v>5</v>
      </c>
      <c r="C500" s="6">
        <f>YEAR(Weather_Mirpurkhas[[#This Row],[Date]])</f>
        <v>2024</v>
      </c>
      <c r="D500" s="6">
        <f>DATEDIF(DATE(YEAR(Weather_Mirpurkhas[[#This Row],[Date]]),1,1),Weather_Mirpurkhas[[#This Row],[Date]],"d")+1</f>
        <v>133</v>
      </c>
      <c r="E5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500" s="5">
        <v>26.6</v>
      </c>
      <c r="G500" s="5">
        <v>41.5</v>
      </c>
      <c r="H500" s="31">
        <f t="shared" si="25"/>
        <v>34.049999999999997</v>
      </c>
      <c r="I500" s="5">
        <v>10.9754083333333</v>
      </c>
      <c r="J500" s="5">
        <v>13.343027777777699</v>
      </c>
      <c r="K5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8869006695642</v>
      </c>
      <c r="L500" s="5">
        <v>45</v>
      </c>
      <c r="M500" s="5">
        <v>18.2</v>
      </c>
      <c r="N500" s="5">
        <v>3.4370833333333302</v>
      </c>
      <c r="O500" s="5">
        <f t="shared" si="26"/>
        <v>17.074764854352168</v>
      </c>
      <c r="P500" s="5">
        <v>37.9</v>
      </c>
      <c r="Q500" s="5">
        <v>0</v>
      </c>
      <c r="R500" s="5">
        <v>7.04</v>
      </c>
      <c r="S500" s="181" cm="1">
        <f t="array" ref="S5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0" s="6" cm="1">
        <f t="array" ref="T5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0" s="106" cm="1">
        <f t="array" ref="U50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0" s="183" cm="1">
        <f t="array" ref="V5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0" s="6" t="str">
        <f>IF(OR(Weather_Mirpurkhas[[#This Row],[Cum_GDD]]="", Weather_Mirpurkhas[[#This Row],[Date]]&lt;Trials!$F$19), "", Weather_Mirpurkhas[[#This Row],[Date]]-Trials!$F$19+1)</f>
        <v/>
      </c>
      <c r="X500" s="5" t="str" cm="1">
        <f t="array" ref="X5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0" s="193" t="str" cm="1">
        <f t="array" ref="Y5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0" s="5">
        <f t="shared" si="24"/>
        <v>0</v>
      </c>
      <c r="AA500" s="150" t="str" cm="1">
        <f t="array" ref="AA5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irpurkhas[[#This Row],[Cum_GDD]]="", "",IF(W500 = 1, ($Q$1/100)*AC500*10, IF(AND(ISNUMBER(AD499), ISNUMBER(Z500), ISNUMBER(AB500)), AD499 + Z500 - AB500 + IF(ISNUMBER(AG499), AG499, 0), "")))</f>
        <v/>
      </c>
      <c r="AE500" s="5" t="str">
        <f>IF(
  Weather_Mirpurkhas[[#This Row],[Principal Stage]]="",
  "",IF(AND(AD500&lt;(($Q$1/100)*AC500*10),(($Q$1/100)*AC500*10), W500&lt;=Trials!$H$19-8), "Irrigate", ""))</f>
        <v/>
      </c>
      <c r="AF500" s="5" t="str">
        <f>IF(
  Weather_Mirpurkhas[[#This Row],[Principal Stage]]="",
  "",IF(AE500="Irrigate",(($Q$1/100)*AC500*10)-AD500,""))</f>
        <v/>
      </c>
      <c r="AG500" s="31" t="str">
        <f ca="1">IF(AND(W500 &lt;= Trials!$H$19-8, AE500 = "Irrigate"),
    IF(Trials!$L$19 &gt; 1,
        Trials!$L$19 / MAX(VLOOKUP(Trials!$M$20, Soil!$B$8:$U$19, 19, FALSE),
                     MIN((Trials!$L$19 / ((VLOOKUP(Trials!$M$20,Soil!$B$8:$UC$19, 2, FALSE)/100)*AC500*10)),
                         VLOOKUP(Trials!$M$20, Soil!$B$8:$U$19, 20, FALSE))),
        (Trials!$L$19 - SUM(AG$2:AG499)) / (MAX(VLOOKUP(Trials!$M$20, Soil!$B$8:$U$19, 19, FALSE),
                                         MIN(((Trials!$L$19 - SUM(AG$2:AG499)) / ((VLOOKUP(Trials!$M$20,Soil!$B$8:$UC$19, 2, FALSE)/100)*AC5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0" s="198" t="str" cm="1">
        <f t="array" ref="AH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0" s="198" t="str" cm="1">
        <f t="array" ref="AI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0" s="198" t="str" cm="1">
        <f t="array" ref="AJ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0" s="150" t="str" cm="1">
        <f t="array" ref="AK5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0" s="5" t="str">
        <f>IF(
  Weather_Mirpurkhas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9)
        )
      ),
    _xlpm.newPool
  )
)</f>
        <v/>
      </c>
      <c r="AT500" s="5" t="str">
        <f>IF(
  Weather_Mirpurkhas[[#This Row],[Principal Stage]]="",
  "",
  _xlfn.LET(
    _xlpm.prevPool, N(AS499),
    _xlpm.rd,       N(Weather_Mirpurkhas[[#This Row],[Root_Depth]]),
    _xlpm.sd,       N(15),
    _xlpm.frac,     MIN(1, _xlpm.rd/_xlpm.sd),
    MAX(0, _xlpm.prevPool * _xlpm.frac)
  )
)</f>
        <v/>
      </c>
      <c r="AU5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0" s="5" t="str">
        <f>IF(
  Weather_Mirpurkhas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9)
        )
      ),
    _xlpm.newPool
  )
)</f>
        <v/>
      </c>
      <c r="BA500" s="5" t="str">
        <f>IF(
  Weather_Mirpurkhas[[#This Row],[Principal Stage]]="",
  "",
  _xlfn.LET(
    _xlpm.prevPool, N(AZ499),
    _xlpm.rd,       N(Weather_Mirpurkhas[[#This Row],[Root_Depth]]),
    _xlpm.sd,       N(15),
    _xlpm.frac,     MIN(1, _xlpm.rd/_xlpm.sd),
    MAX(0, _xlpm.prevPool * _xlpm.frac)
  )
)</f>
        <v/>
      </c>
      <c r="BB5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0" s="5" t="str">
        <f>IF(
  Weather_Mirpurkhas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9)
        )
      ),
    _xlpm.newPool
  )
)</f>
        <v/>
      </c>
      <c r="BH500" s="5" t="str">
        <f>IF(
  Weather_Mirpurkhas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1" spans="1:68" x14ac:dyDescent="0.15">
      <c r="A501" s="154">
        <v>45425</v>
      </c>
      <c r="B501" s="6">
        <f>MONTH(Weather_Mirpurkhas[[#This Row],[Date]])</f>
        <v>5</v>
      </c>
      <c r="C501" s="6">
        <f>YEAR(Weather_Mirpurkhas[[#This Row],[Date]])</f>
        <v>2024</v>
      </c>
      <c r="D501" s="6">
        <f>DATEDIF(DATE(YEAR(Weather_Mirpurkhas[[#This Row],[Date]]),1,1),Weather_Mirpurkhas[[#This Row],[Date]],"d")+1</f>
        <v>134</v>
      </c>
      <c r="E5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501" s="5">
        <v>27.5</v>
      </c>
      <c r="G501" s="5">
        <v>43</v>
      </c>
      <c r="H501" s="31">
        <f t="shared" si="25"/>
        <v>35.25</v>
      </c>
      <c r="I501" s="5">
        <v>11.889305555555501</v>
      </c>
      <c r="J501" s="5">
        <v>13.3606138888888</v>
      </c>
      <c r="K5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106014126132</v>
      </c>
      <c r="L501" s="5">
        <v>40</v>
      </c>
      <c r="M501" s="5">
        <v>16</v>
      </c>
      <c r="N501" s="5">
        <v>3.9895833333333299</v>
      </c>
      <c r="O501" s="5">
        <f t="shared" si="26"/>
        <v>17.966689091819859</v>
      </c>
      <c r="P501" s="5">
        <v>38.200000000000003</v>
      </c>
      <c r="Q501" s="5">
        <v>0</v>
      </c>
      <c r="R501" s="5">
        <v>8.6</v>
      </c>
      <c r="S501" s="181" cm="1">
        <f t="array" ref="S5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1" s="106" cm="1">
        <f t="array" ref="U50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1" s="183" cm="1">
        <f t="array" ref="V5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1" s="6" t="str">
        <f>IF(OR(Weather_Mirpurkhas[[#This Row],[Cum_GDD]]="", Weather_Mirpurkhas[[#This Row],[Date]]&lt;Trials!$F$19), "", Weather_Mirpurkhas[[#This Row],[Date]]-Trials!$F$19+1)</f>
        <v/>
      </c>
      <c r="X501" s="5" t="str" cm="1">
        <f t="array" ref="X5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1" s="193" t="str" cm="1">
        <f t="array" ref="Y5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1" s="5">
        <f t="shared" si="24"/>
        <v>0</v>
      </c>
      <c r="AA501" s="150" t="str" cm="1">
        <f t="array" ref="AA5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irpurkhas[[#This Row],[Cum_GDD]]="", "",IF(W501 = 1, ($Q$1/100)*AC501*10, IF(AND(ISNUMBER(AD500), ISNUMBER(Z501), ISNUMBER(AB501)), AD500 + Z501 - AB501 + IF(ISNUMBER(AG500), AG500, 0), "")))</f>
        <v/>
      </c>
      <c r="AE501" s="5" t="str">
        <f>IF(
  Weather_Mirpurkhas[[#This Row],[Principal Stage]]="",
  "",IF(AND(AD501&lt;(($Q$1/100)*AC501*10),(($Q$1/100)*AC501*10), W501&lt;=Trials!$H$19-8), "Irrigate", ""))</f>
        <v/>
      </c>
      <c r="AF501" s="5" t="str">
        <f>IF(
  Weather_Mirpurkhas[[#This Row],[Principal Stage]]="",
  "",IF(AE501="Irrigate",(($Q$1/100)*AC501*10)-AD501,""))</f>
        <v/>
      </c>
      <c r="AG501" s="31" t="str">
        <f ca="1">IF(AND(W501 &lt;= Trials!$H$19-8, AE501 = "Irrigate"),
    IF(Trials!$L$19 &gt; 1,
        Trials!$L$19 / MAX(VLOOKUP(Trials!$M$20, Soil!$B$8:$U$19, 19, FALSE),
                     MIN((Trials!$L$19 / ((VLOOKUP(Trials!$M$20,Soil!$B$8:$UC$19, 2, FALSE)/100)*AC501*10)),
                         VLOOKUP(Trials!$M$20, Soil!$B$8:$U$19, 20, FALSE))),
        (Trials!$L$19 - SUM(AG$2:AG500)) / (MAX(VLOOKUP(Trials!$M$20, Soil!$B$8:$U$19, 19, FALSE),
                                         MIN(((Trials!$L$19 - SUM(AG$2:AG500)) / ((VLOOKUP(Trials!$M$20,Soil!$B$8:$UC$19, 2, FALSE)/100)*AC5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1" s="198" t="str" cm="1">
        <f t="array" ref="AH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1" s="198" t="str" cm="1">
        <f t="array" ref="AI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1" s="198" t="str" cm="1">
        <f t="array" ref="AJ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1" s="150" t="str" cm="1">
        <f t="array" ref="AK5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irpurkhas[[#This Row],[Principal Stage]]="",
  "",
  SUMIFS(
    Weather_Mirpurkhas[Daily_DM],
    Weather_Mirpurkhas[Crop_Day], "&lt;=" &amp; Weather_Mirpurkhas[[#This Row],[Crop_Day]]
  )
)</f>
        <v/>
      </c>
      <c r="AO5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1" s="5" t="str">
        <f>IF(
  Weather_Mirpurkhas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0)
        )
      ),
    _xlpm.newPool
  )
)</f>
        <v/>
      </c>
      <c r="AT501" s="5" t="str">
        <f>IF(
  Weather_Mirpurkhas[[#This Row],[Principal Stage]]="",
  "",
  _xlfn.LET(
    _xlpm.prevPool, N(AS500),
    _xlpm.rd,       N(Weather_Mirpurkhas[[#This Row],[Root_Depth]]),
    _xlpm.sd,       N(15),
    _xlpm.frac,     MIN(1, _xlpm.rd/_xlpm.sd),
    MAX(0, _xlpm.prevPool * _xlpm.frac)
  )
)</f>
        <v/>
      </c>
      <c r="AU5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1" s="5" t="str">
        <f>IF(
  Weather_Mirpurkhas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0)
        )
      ),
    _xlpm.newPool
  )
)</f>
        <v/>
      </c>
      <c r="BA501" s="5" t="str">
        <f>IF(
  Weather_Mirpurkhas[[#This Row],[Principal Stage]]="",
  "",
  _xlfn.LET(
    _xlpm.prevPool, N(AZ500),
    _xlpm.rd,       N(Weather_Mirpurkhas[[#This Row],[Root_Depth]]),
    _xlpm.sd,       N(15),
    _xlpm.frac,     MIN(1, _xlpm.rd/_xlpm.sd),
    MAX(0, _xlpm.prevPool * _xlpm.frac)
  )
)</f>
        <v/>
      </c>
      <c r="BB5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1" s="5" t="str">
        <f>IF(
  Weather_Mirpurkhas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0)
        )
      ),
    _xlpm.newPool
  )
)</f>
        <v/>
      </c>
      <c r="BH501" s="5" t="str">
        <f>IF(
  Weather_Mirpurkhas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2" spans="1:68" x14ac:dyDescent="0.15">
      <c r="A502" s="154">
        <v>45426</v>
      </c>
      <c r="B502" s="6">
        <f>MONTH(Weather_Mirpurkhas[[#This Row],[Date]])</f>
        <v>5</v>
      </c>
      <c r="C502" s="6">
        <f>YEAR(Weather_Mirpurkhas[[#This Row],[Date]])</f>
        <v>2024</v>
      </c>
      <c r="D502" s="6">
        <f>DATEDIF(DATE(YEAR(Weather_Mirpurkhas[[#This Row],[Date]]),1,1),Weather_Mirpurkhas[[#This Row],[Date]],"d")+1</f>
        <v>135</v>
      </c>
      <c r="E5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502" s="5">
        <v>27.5</v>
      </c>
      <c r="G502" s="5">
        <v>42.8</v>
      </c>
      <c r="H502" s="31">
        <f t="shared" si="25"/>
        <v>35.15</v>
      </c>
      <c r="I502" s="5">
        <v>11.7531916666666</v>
      </c>
      <c r="J502" s="5">
        <v>13.3779638888888</v>
      </c>
      <c r="K5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49278444116842</v>
      </c>
      <c r="L502" s="5">
        <v>39</v>
      </c>
      <c r="M502" s="5">
        <v>16.600000000000001</v>
      </c>
      <c r="N502" s="5">
        <v>3.9783333333333299</v>
      </c>
      <c r="O502" s="5">
        <f t="shared" si="26"/>
        <v>17.842030988675948</v>
      </c>
      <c r="P502" s="5">
        <v>38.6</v>
      </c>
      <c r="Q502" s="5">
        <v>0</v>
      </c>
      <c r="R502" s="5">
        <v>8.06</v>
      </c>
      <c r="S502" s="181" cm="1">
        <f t="array" ref="S5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2" s="6" cm="1">
        <f t="array" ref="T5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2" s="106" cm="1">
        <f t="array" ref="U50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2" s="183" cm="1">
        <f t="array" ref="V5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2" s="6" t="str">
        <f>IF(OR(Weather_Mirpurkhas[[#This Row],[Cum_GDD]]="", Weather_Mirpurkhas[[#This Row],[Date]]&lt;Trials!$F$19), "", Weather_Mirpurkhas[[#This Row],[Date]]-Trials!$F$19+1)</f>
        <v/>
      </c>
      <c r="X502" s="5" t="str" cm="1">
        <f t="array" ref="X5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2" s="193" t="str" cm="1">
        <f t="array" ref="Y5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2" s="5">
        <f t="shared" si="24"/>
        <v>0</v>
      </c>
      <c r="AA502" s="150" t="str" cm="1">
        <f t="array" ref="AA5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irpurkhas[[#This Row],[Cum_GDD]]="", "",IF(W502 = 1, ($Q$1/100)*AC502*10, IF(AND(ISNUMBER(AD501), ISNUMBER(Z502), ISNUMBER(AB502)), AD501 + Z502 - AB502 + IF(ISNUMBER(AG501), AG501, 0), "")))</f>
        <v/>
      </c>
      <c r="AE502" s="5" t="str">
        <f>IF(
  Weather_Mirpurkhas[[#This Row],[Principal Stage]]="",
  "",IF(AND(AD502&lt;(($Q$1/100)*AC502*10),(($Q$1/100)*AC502*10), W502&lt;=Trials!$H$19-8), "Irrigate", ""))</f>
        <v/>
      </c>
      <c r="AF502" s="5" t="str">
        <f>IF(
  Weather_Mirpurkhas[[#This Row],[Principal Stage]]="",
  "",IF(AE502="Irrigate",(($Q$1/100)*AC502*10)-AD502,""))</f>
        <v/>
      </c>
      <c r="AG502" s="31" t="str">
        <f ca="1">IF(AND(W502 &lt;= Trials!$H$19-8, AE502 = "Irrigate"),
    IF(Trials!$L$19 &gt; 1,
        Trials!$L$19 / MAX(VLOOKUP(Trials!$M$20, Soil!$B$8:$U$19, 19, FALSE),
                     MIN((Trials!$L$19 / ((VLOOKUP(Trials!$M$20,Soil!$B$8:$UC$19, 2, FALSE)/100)*AC502*10)),
                         VLOOKUP(Trials!$M$20, Soil!$B$8:$U$19, 20, FALSE))),
        (Trials!$L$19 - SUM(AG$2:AG501)) / (MAX(VLOOKUP(Trials!$M$20, Soil!$B$8:$U$19, 19, FALSE),
                                         MIN(((Trials!$L$19 - SUM(AG$2:AG501)) / ((VLOOKUP(Trials!$M$20,Soil!$B$8:$UC$19, 2, FALSE)/100)*AC5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2" s="198" t="str" cm="1">
        <f t="array" ref="AH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2" s="198" t="str" cm="1">
        <f t="array" ref="AI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2" s="198" t="str" cm="1">
        <f t="array" ref="AJ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2" s="150" t="str" cm="1">
        <f t="array" ref="AK5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irpurkhas[[#This Row],[Principal Stage]]="",
  "",
  SUMIFS(
    Weather_Mirpurkhas[Daily_DM],
    Weather_Mirpurkhas[Crop_Day], "&lt;=" &amp; Weather_Mirpurkhas[[#This Row],[Crop_Day]]
  )
)</f>
        <v/>
      </c>
      <c r="AO5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2" s="5" t="str">
        <f>IF(
  Weather_Mirpurkhas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1)
        )
      ),
    _xlpm.newPool
  )
)</f>
        <v/>
      </c>
      <c r="AT502" s="5" t="str">
        <f>IF(
  Weather_Mirpurkhas[[#This Row],[Principal Stage]]="",
  "",
  _xlfn.LET(
    _xlpm.prevPool, N(AS501),
    _xlpm.rd,       N(Weather_Mirpurkhas[[#This Row],[Root_Depth]]),
    _xlpm.sd,       N(15),
    _xlpm.frac,     MIN(1, _xlpm.rd/_xlpm.sd),
    MAX(0, _xlpm.prevPool * _xlpm.frac)
  )
)</f>
        <v/>
      </c>
      <c r="AU5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2" s="5" t="str">
        <f>IF(
  Weather_Mirpurkhas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1)
        )
      ),
    _xlpm.newPool
  )
)</f>
        <v/>
      </c>
      <c r="BA502" s="5" t="str">
        <f>IF(
  Weather_Mirpurkhas[[#This Row],[Principal Stage]]="",
  "",
  _xlfn.LET(
    _xlpm.prevPool, N(AZ501),
    _xlpm.rd,       N(Weather_Mirpurkhas[[#This Row],[Root_Depth]]),
    _xlpm.sd,       N(15),
    _xlpm.frac,     MIN(1, _xlpm.rd/_xlpm.sd),
    MAX(0, _xlpm.prevPool * _xlpm.frac)
  )
)</f>
        <v/>
      </c>
      <c r="BB5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2" s="5" t="str">
        <f>IF(
  Weather_Mirpurkhas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1)
        )
      ),
    _xlpm.newPool
  )
)</f>
        <v/>
      </c>
      <c r="BH502" s="5" t="str">
        <f>IF(
  Weather_Mirpurkhas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3" spans="1:68" x14ac:dyDescent="0.15">
      <c r="A503" s="154">
        <v>45427</v>
      </c>
      <c r="B503" s="6">
        <f>MONTH(Weather_Mirpurkhas[[#This Row],[Date]])</f>
        <v>5</v>
      </c>
      <c r="C503" s="6">
        <f>YEAR(Weather_Mirpurkhas[[#This Row],[Date]])</f>
        <v>2024</v>
      </c>
      <c r="D503" s="6">
        <f>DATEDIF(DATE(YEAR(Weather_Mirpurkhas[[#This Row],[Date]]),1,1),Weather_Mirpurkhas[[#This Row],[Date]],"d")+1</f>
        <v>136</v>
      </c>
      <c r="E5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503" s="5">
        <v>29.2</v>
      </c>
      <c r="G503" s="5">
        <v>44.1</v>
      </c>
      <c r="H503" s="31">
        <f t="shared" si="25"/>
        <v>36.65</v>
      </c>
      <c r="I503" s="5">
        <v>11.890055555555501</v>
      </c>
      <c r="J503" s="5">
        <v>13.395063888888799</v>
      </c>
      <c r="K5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2863473035411</v>
      </c>
      <c r="L503" s="5">
        <v>31</v>
      </c>
      <c r="M503" s="5">
        <v>14.1</v>
      </c>
      <c r="N503" s="5">
        <v>4.6904166666666596</v>
      </c>
      <c r="O503" s="5">
        <f t="shared" si="26"/>
        <v>17.98086125747302</v>
      </c>
      <c r="P503" s="5">
        <v>39.4</v>
      </c>
      <c r="Q503" s="5">
        <v>0</v>
      </c>
      <c r="R503" s="5">
        <v>8.17</v>
      </c>
      <c r="S503" s="181" cm="1">
        <f t="array" ref="S5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3" s="106" cm="1">
        <f t="array" ref="U50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3" s="183" cm="1">
        <f t="array" ref="V5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3" s="6" t="str">
        <f>IF(OR(Weather_Mirpurkhas[[#This Row],[Cum_GDD]]="", Weather_Mirpurkhas[[#This Row],[Date]]&lt;Trials!$F$19), "", Weather_Mirpurkhas[[#This Row],[Date]]-Trials!$F$19+1)</f>
        <v/>
      </c>
      <c r="X503" s="5" t="str" cm="1">
        <f t="array" ref="X5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3" s="193" t="str" cm="1">
        <f t="array" ref="Y5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3" s="5">
        <f t="shared" si="24"/>
        <v>0</v>
      </c>
      <c r="AA503" s="150" t="str" cm="1">
        <f t="array" ref="AA5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irpurkhas[[#This Row],[Cum_GDD]]="", "",IF(W503 = 1, ($Q$1/100)*AC503*10, IF(AND(ISNUMBER(AD502), ISNUMBER(Z503), ISNUMBER(AB503)), AD502 + Z503 - AB503 + IF(ISNUMBER(AG502), AG502, 0), "")))</f>
        <v/>
      </c>
      <c r="AE503" s="5" t="str">
        <f>IF(
  Weather_Mirpurkhas[[#This Row],[Principal Stage]]="",
  "",IF(AND(AD503&lt;(($Q$1/100)*AC503*10),(($Q$1/100)*AC503*10), W503&lt;=Trials!$H$19-8), "Irrigate", ""))</f>
        <v/>
      </c>
      <c r="AF503" s="5" t="str">
        <f>IF(
  Weather_Mirpurkhas[[#This Row],[Principal Stage]]="",
  "",IF(AE503="Irrigate",(($Q$1/100)*AC503*10)-AD503,""))</f>
        <v/>
      </c>
      <c r="AG503" s="31" t="str">
        <f ca="1">IF(AND(W503 &lt;= Trials!$H$19-8, AE503 = "Irrigate"),
    IF(Trials!$L$19 &gt; 1,
        Trials!$L$19 / MAX(VLOOKUP(Trials!$M$20, Soil!$B$8:$U$19, 19, FALSE),
                     MIN((Trials!$L$19 / ((VLOOKUP(Trials!$M$20,Soil!$B$8:$UC$19, 2, FALSE)/100)*AC503*10)),
                         VLOOKUP(Trials!$M$20, Soil!$B$8:$U$19, 20, FALSE))),
        (Trials!$L$19 - SUM(AG$2:AG502)) / (MAX(VLOOKUP(Trials!$M$20, Soil!$B$8:$U$19, 19, FALSE),
                                         MIN(((Trials!$L$19 - SUM(AG$2:AG502)) / ((VLOOKUP(Trials!$M$20,Soil!$B$8:$UC$19, 2, FALSE)/100)*AC5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3" s="198" t="str" cm="1">
        <f t="array" ref="AH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3" s="198" t="str" cm="1">
        <f t="array" ref="AI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3" s="198" t="str" cm="1">
        <f t="array" ref="AJ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3" s="150" t="str" cm="1">
        <f t="array" ref="AK5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irpurkhas[[#This Row],[Principal Stage]]="",
  "",
  SUMIFS(
    Weather_Mirpurkhas[Daily_DM],
    Weather_Mirpurkhas[Crop_Day], "&lt;=" &amp; Weather_Mirpurkhas[[#This Row],[Crop_Day]]
  )
)</f>
        <v/>
      </c>
      <c r="AO5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3" s="5" t="str">
        <f>IF(
  Weather_Mirpurkhas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2)
        )
      ),
    _xlpm.newPool
  )
)</f>
        <v/>
      </c>
      <c r="AT503" s="5" t="str">
        <f>IF(
  Weather_Mirpurkhas[[#This Row],[Principal Stage]]="",
  "",
  _xlfn.LET(
    _xlpm.prevPool, N(AS502),
    _xlpm.rd,       N(Weather_Mirpurkhas[[#This Row],[Root_Depth]]),
    _xlpm.sd,       N(15),
    _xlpm.frac,     MIN(1, _xlpm.rd/_xlpm.sd),
    MAX(0, _xlpm.prevPool * _xlpm.frac)
  )
)</f>
        <v/>
      </c>
      <c r="AU5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3" s="5" t="str">
        <f>IF(
  Weather_Mirpurkhas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2)
        )
      ),
    _xlpm.newPool
  )
)</f>
        <v/>
      </c>
      <c r="BA503" s="5" t="str">
        <f>IF(
  Weather_Mirpurkhas[[#This Row],[Principal Stage]]="",
  "",
  _xlfn.LET(
    _xlpm.prevPool, N(AZ502),
    _xlpm.rd,       N(Weather_Mirpurkhas[[#This Row],[Root_Depth]]),
    _xlpm.sd,       N(15),
    _xlpm.frac,     MIN(1, _xlpm.rd/_xlpm.sd),
    MAX(0, _xlpm.prevPool * _xlpm.frac)
  )
)</f>
        <v/>
      </c>
      <c r="BB5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3" s="5" t="str">
        <f>IF(
  Weather_Mirpurkhas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2)
        )
      ),
    _xlpm.newPool
  )
)</f>
        <v/>
      </c>
      <c r="BH503" s="5" t="str">
        <f>IF(
  Weather_Mirpurkhas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4" spans="1:68" x14ac:dyDescent="0.15">
      <c r="A504" s="154">
        <v>45428</v>
      </c>
      <c r="B504" s="6">
        <f>MONTH(Weather_Mirpurkhas[[#This Row],[Date]])</f>
        <v>5</v>
      </c>
      <c r="C504" s="6">
        <f>YEAR(Weather_Mirpurkhas[[#This Row],[Date]])</f>
        <v>2024</v>
      </c>
      <c r="D504" s="6">
        <f>DATEDIF(DATE(YEAR(Weather_Mirpurkhas[[#This Row],[Date]]),1,1),Weather_Mirpurkhas[[#This Row],[Date]],"d")+1</f>
        <v>137</v>
      </c>
      <c r="E5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504" s="5">
        <v>29</v>
      </c>
      <c r="G504" s="5">
        <v>44</v>
      </c>
      <c r="H504" s="31">
        <f t="shared" si="25"/>
        <v>36.5</v>
      </c>
      <c r="I504" s="5">
        <v>11.8455888888888</v>
      </c>
      <c r="J504" s="5">
        <v>13.4118916666666</v>
      </c>
      <c r="K5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05689173309759</v>
      </c>
      <c r="L504" s="5">
        <v>26</v>
      </c>
      <c r="M504" s="5">
        <v>12.2</v>
      </c>
      <c r="N504" s="5">
        <v>4.9545833333333302</v>
      </c>
      <c r="O504" s="5">
        <f t="shared" si="26"/>
        <v>17.943697962651346</v>
      </c>
      <c r="P504" s="5">
        <v>39.1</v>
      </c>
      <c r="Q504" s="5">
        <v>0</v>
      </c>
      <c r="R504" s="5">
        <v>9.68</v>
      </c>
      <c r="S504" s="181" cm="1">
        <f t="array" ref="S5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4" s="106" cm="1">
        <f t="array" ref="U50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4" s="183" cm="1">
        <f t="array" ref="V5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4" s="6" t="str">
        <f>IF(OR(Weather_Mirpurkhas[[#This Row],[Cum_GDD]]="", Weather_Mirpurkhas[[#This Row],[Date]]&lt;Trials!$F$19), "", Weather_Mirpurkhas[[#This Row],[Date]]-Trials!$F$19+1)</f>
        <v/>
      </c>
      <c r="X504" s="5" t="str" cm="1">
        <f t="array" ref="X5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4" s="193" t="str" cm="1">
        <f t="array" ref="Y5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4" s="5">
        <f t="shared" si="24"/>
        <v>0</v>
      </c>
      <c r="AA504" s="150" t="str" cm="1">
        <f t="array" ref="AA5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irpurkhas[[#This Row],[Cum_GDD]]="", "",IF(W504 = 1, ($Q$1/100)*AC504*10, IF(AND(ISNUMBER(AD503), ISNUMBER(Z504), ISNUMBER(AB504)), AD503 + Z504 - AB504 + IF(ISNUMBER(AG503), AG503, 0), "")))</f>
        <v/>
      </c>
      <c r="AE504" s="5" t="str">
        <f>IF(
  Weather_Mirpurkhas[[#This Row],[Principal Stage]]="",
  "",IF(AND(AD504&lt;(($Q$1/100)*AC504*10),(($Q$1/100)*AC504*10), W504&lt;=Trials!$H$19-8), "Irrigate", ""))</f>
        <v/>
      </c>
      <c r="AF504" s="5" t="str">
        <f>IF(
  Weather_Mirpurkhas[[#This Row],[Principal Stage]]="",
  "",IF(AE504="Irrigate",(($Q$1/100)*AC504*10)-AD504,""))</f>
        <v/>
      </c>
      <c r="AG504" s="31" t="str">
        <f ca="1">IF(AND(W504 &lt;= Trials!$H$19-8, AE504 = "Irrigate"),
    IF(Trials!$L$19 &gt; 1,
        Trials!$L$19 / MAX(VLOOKUP(Trials!$M$20, Soil!$B$8:$U$19, 19, FALSE),
                     MIN((Trials!$L$19 / ((VLOOKUP(Trials!$M$20,Soil!$B$8:$UC$19, 2, FALSE)/100)*AC504*10)),
                         VLOOKUP(Trials!$M$20, Soil!$B$8:$U$19, 20, FALSE))),
        (Trials!$L$19 - SUM(AG$2:AG503)) / (MAX(VLOOKUP(Trials!$M$20, Soil!$B$8:$U$19, 19, FALSE),
                                         MIN(((Trials!$L$19 - SUM(AG$2:AG503)) / ((VLOOKUP(Trials!$M$20,Soil!$B$8:$UC$19, 2, FALSE)/100)*AC5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4" s="198" t="str" cm="1">
        <f t="array" ref="AH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4" s="198" t="str" cm="1">
        <f t="array" ref="AI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4" s="198" t="str" cm="1">
        <f t="array" ref="AJ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4" s="150" t="str" cm="1">
        <f t="array" ref="AK5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irpurkhas[[#This Row],[Principal Stage]]="",
  "",
  SUMIFS(
    Weather_Mirpurkhas[Daily_DM],
    Weather_Mirpurkhas[Crop_Day], "&lt;=" &amp; Weather_Mirpurkhas[[#This Row],[Crop_Day]]
  )
)</f>
        <v/>
      </c>
      <c r="AO5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4" s="5" t="str">
        <f>IF(
  Weather_Mirpurkhas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3)
        )
      ),
    _xlpm.newPool
  )
)</f>
        <v/>
      </c>
      <c r="AT504" s="5" t="str">
        <f>IF(
  Weather_Mirpurkhas[[#This Row],[Principal Stage]]="",
  "",
  _xlfn.LET(
    _xlpm.prevPool, N(AS503),
    _xlpm.rd,       N(Weather_Mirpurkhas[[#This Row],[Root_Depth]]),
    _xlpm.sd,       N(15),
    _xlpm.frac,     MIN(1, _xlpm.rd/_xlpm.sd),
    MAX(0, _xlpm.prevPool * _xlpm.frac)
  )
)</f>
        <v/>
      </c>
      <c r="AU5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4" s="5" t="str">
        <f>IF(
  Weather_Mirpurkhas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3)
        )
      ),
    _xlpm.newPool
  )
)</f>
        <v/>
      </c>
      <c r="BA504" s="5" t="str">
        <f>IF(
  Weather_Mirpurkhas[[#This Row],[Principal Stage]]="",
  "",
  _xlfn.LET(
    _xlpm.prevPool, N(AZ503),
    _xlpm.rd,       N(Weather_Mirpurkhas[[#This Row],[Root_Depth]]),
    _xlpm.sd,       N(15),
    _xlpm.frac,     MIN(1, _xlpm.rd/_xlpm.sd),
    MAX(0, _xlpm.prevPool * _xlpm.frac)
  )
)</f>
        <v/>
      </c>
      <c r="BB5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4" s="5" t="str">
        <f>IF(
  Weather_Mirpurkhas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3)
        )
      ),
    _xlpm.newPool
  )
)</f>
        <v/>
      </c>
      <c r="BH504" s="5" t="str">
        <f>IF(
  Weather_Mirpurkhas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5" spans="1:68" x14ac:dyDescent="0.15">
      <c r="A505" s="154">
        <v>45429</v>
      </c>
      <c r="B505" s="6">
        <f>MONTH(Weather_Mirpurkhas[[#This Row],[Date]])</f>
        <v>5</v>
      </c>
      <c r="C505" s="6">
        <f>YEAR(Weather_Mirpurkhas[[#This Row],[Date]])</f>
        <v>2024</v>
      </c>
      <c r="D505" s="6">
        <f>DATEDIF(DATE(YEAR(Weather_Mirpurkhas[[#This Row],[Date]]),1,1),Weather_Mirpurkhas[[#This Row],[Date]],"d")+1</f>
        <v>138</v>
      </c>
      <c r="E5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505" s="5">
        <v>29.4</v>
      </c>
      <c r="G505" s="5">
        <v>45.7</v>
      </c>
      <c r="H505" s="31">
        <f t="shared" si="25"/>
        <v>37.549999999999997</v>
      </c>
      <c r="I505" s="5">
        <v>11.897688888888799</v>
      </c>
      <c r="J505" s="5">
        <v>13.428438888888801</v>
      </c>
      <c r="K5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91358197045524</v>
      </c>
      <c r="L505" s="5">
        <v>21</v>
      </c>
      <c r="M505" s="5">
        <v>10</v>
      </c>
      <c r="N505" s="5">
        <v>5.6654166666666601</v>
      </c>
      <c r="O505" s="5">
        <f t="shared" si="26"/>
        <v>17.99938282807959</v>
      </c>
      <c r="P505" s="5">
        <v>40.1</v>
      </c>
      <c r="Q505" s="5">
        <v>0</v>
      </c>
      <c r="R505" s="5">
        <v>10.51</v>
      </c>
      <c r="S505" s="181" cm="1">
        <f t="array" ref="S5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5" s="106" cm="1">
        <f t="array" ref="U50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5" s="183" cm="1">
        <f t="array" ref="V5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5" s="6" t="str">
        <f>IF(OR(Weather_Mirpurkhas[[#This Row],[Cum_GDD]]="", Weather_Mirpurkhas[[#This Row],[Date]]&lt;Trials!$F$19), "", Weather_Mirpurkhas[[#This Row],[Date]]-Trials!$F$19+1)</f>
        <v/>
      </c>
      <c r="X505" s="5" t="str" cm="1">
        <f t="array" ref="X5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5" s="193" t="str" cm="1">
        <f t="array" ref="Y5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5" s="5">
        <f t="shared" si="24"/>
        <v>0</v>
      </c>
      <c r="AA505" s="150" t="str" cm="1">
        <f t="array" ref="AA5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irpurkhas[[#This Row],[Cum_GDD]]="", "",IF(W505 = 1, ($Q$1/100)*AC505*10, IF(AND(ISNUMBER(AD504), ISNUMBER(Z505), ISNUMBER(AB505)), AD504 + Z505 - AB505 + IF(ISNUMBER(AG504), AG504, 0), "")))</f>
        <v/>
      </c>
      <c r="AE505" s="5" t="str">
        <f>IF(
  Weather_Mirpurkhas[[#This Row],[Principal Stage]]="",
  "",IF(AND(AD505&lt;(($Q$1/100)*AC505*10),(($Q$1/100)*AC505*10), W505&lt;=Trials!$H$19-8), "Irrigate", ""))</f>
        <v/>
      </c>
      <c r="AF505" s="5" t="str">
        <f>IF(
  Weather_Mirpurkhas[[#This Row],[Principal Stage]]="",
  "",IF(AE505="Irrigate",(($Q$1/100)*AC505*10)-AD505,""))</f>
        <v/>
      </c>
      <c r="AG505" s="31" t="str">
        <f ca="1">IF(AND(W505 &lt;= Trials!$H$19-8, AE505 = "Irrigate"),
    IF(Trials!$L$19 &gt; 1,
        Trials!$L$19 / MAX(VLOOKUP(Trials!$M$20, Soil!$B$8:$U$19, 19, FALSE),
                     MIN((Trials!$L$19 / ((VLOOKUP(Trials!$M$20,Soil!$B$8:$UC$19, 2, FALSE)/100)*AC505*10)),
                         VLOOKUP(Trials!$M$20, Soil!$B$8:$U$19, 20, FALSE))),
        (Trials!$L$19 - SUM(AG$2:AG504)) / (MAX(VLOOKUP(Trials!$M$20, Soil!$B$8:$U$19, 19, FALSE),
                                         MIN(((Trials!$L$19 - SUM(AG$2:AG504)) / ((VLOOKUP(Trials!$M$20,Soil!$B$8:$UC$19, 2, FALSE)/100)*AC5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5" s="198" t="str" cm="1">
        <f t="array" ref="AH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5" s="198" t="str" cm="1">
        <f t="array" ref="AI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5" s="198" t="str" cm="1">
        <f t="array" ref="AJ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5" s="150" t="str" cm="1">
        <f t="array" ref="AK5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irpurkhas[[#This Row],[Principal Stage]]="",
  "",
  SUMIFS(
    Weather_Mirpurkhas[Daily_DM],
    Weather_Mirpurkhas[Crop_Day], "&lt;=" &amp; Weather_Mirpurkhas[[#This Row],[Crop_Day]]
  )
)</f>
        <v/>
      </c>
      <c r="AO5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5" s="5" t="str">
        <f>IF(
  Weather_Mirpurkhas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4)
        )
      ),
    _xlpm.newPool
  )
)</f>
        <v/>
      </c>
      <c r="AT505" s="5" t="str">
        <f>IF(
  Weather_Mirpurkhas[[#This Row],[Principal Stage]]="",
  "",
  _xlfn.LET(
    _xlpm.prevPool, N(AS504),
    _xlpm.rd,       N(Weather_Mirpurkhas[[#This Row],[Root_Depth]]),
    _xlpm.sd,       N(15),
    _xlpm.frac,     MIN(1, _xlpm.rd/_xlpm.sd),
    MAX(0, _xlpm.prevPool * _xlpm.frac)
  )
)</f>
        <v/>
      </c>
      <c r="AU5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5" s="5" t="str">
        <f>IF(
  Weather_Mirpurkhas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4)
        )
      ),
    _xlpm.newPool
  )
)</f>
        <v/>
      </c>
      <c r="BA505" s="5" t="str">
        <f>IF(
  Weather_Mirpurkhas[[#This Row],[Principal Stage]]="",
  "",
  _xlfn.LET(
    _xlpm.prevPool, N(AZ504),
    _xlpm.rd,       N(Weather_Mirpurkhas[[#This Row],[Root_Depth]]),
    _xlpm.sd,       N(15),
    _xlpm.frac,     MIN(1, _xlpm.rd/_xlpm.sd),
    MAX(0, _xlpm.prevPool * _xlpm.frac)
  )
)</f>
        <v/>
      </c>
      <c r="BB5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5" s="5" t="str">
        <f>IF(
  Weather_Mirpurkhas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4)
        )
      ),
    _xlpm.newPool
  )
)</f>
        <v/>
      </c>
      <c r="BH505" s="5" t="str">
        <f>IF(
  Weather_Mirpurkhas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6" spans="1:68" x14ac:dyDescent="0.15">
      <c r="A506" s="154">
        <v>45430</v>
      </c>
      <c r="B506" s="6">
        <f>MONTH(Weather_Mirpurkhas[[#This Row],[Date]])</f>
        <v>5</v>
      </c>
      <c r="C506" s="6">
        <f>YEAR(Weather_Mirpurkhas[[#This Row],[Date]])</f>
        <v>2024</v>
      </c>
      <c r="D506" s="6">
        <f>DATEDIF(DATE(YEAR(Weather_Mirpurkhas[[#This Row],[Date]]),1,1),Weather_Mirpurkhas[[#This Row],[Date]],"d")+1</f>
        <v>139</v>
      </c>
      <c r="E5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506" s="5">
        <v>30.9</v>
      </c>
      <c r="G506" s="5">
        <v>45.6</v>
      </c>
      <c r="H506" s="31">
        <f t="shared" si="25"/>
        <v>38.25</v>
      </c>
      <c r="I506" s="5">
        <v>12.018763888888801</v>
      </c>
      <c r="J506" s="5">
        <v>13.4446805555555</v>
      </c>
      <c r="K5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78809226270995</v>
      </c>
      <c r="L506" s="5">
        <v>19</v>
      </c>
      <c r="M506" s="5">
        <v>8.6</v>
      </c>
      <c r="N506" s="5">
        <v>5.7749999999999897</v>
      </c>
      <c r="O506" s="5">
        <f t="shared" si="26"/>
        <v>18.121225997076149</v>
      </c>
      <c r="P506" s="5">
        <v>40</v>
      </c>
      <c r="Q506" s="5">
        <v>0</v>
      </c>
      <c r="R506" s="5">
        <v>12.81</v>
      </c>
      <c r="S506" s="181" cm="1">
        <f t="array" ref="S5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6" s="106" cm="1">
        <f t="array" ref="U50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6" s="183" cm="1">
        <f t="array" ref="V5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Mirpurkhas[[#This Row],[Cum_GDD]]="", Weather_Mirpurkhas[[#This Row],[Date]]&lt;Trials!$F$19), "", Weather_Mirpurkhas[[#This Row],[Date]]-Trials!$F$19+1)</f>
        <v/>
      </c>
      <c r="X506" s="5" t="str" cm="1">
        <f t="array" ref="X5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6" s="193" t="str" cm="1">
        <f t="array" ref="Y5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6" s="5">
        <f t="shared" si="24"/>
        <v>0</v>
      </c>
      <c r="AA506" s="150" t="str" cm="1">
        <f t="array" ref="AA5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irpurkhas[[#This Row],[Cum_GDD]]="", "",IF(W506 = 1, ($Q$1/100)*AC506*10, IF(AND(ISNUMBER(AD505), ISNUMBER(Z506), ISNUMBER(AB506)), AD505 + Z506 - AB506 + IF(ISNUMBER(AG505), AG505, 0), "")))</f>
        <v/>
      </c>
      <c r="AE506" s="5" t="str">
        <f>IF(
  Weather_Mirpurkhas[[#This Row],[Principal Stage]]="",
  "",IF(AND(AD506&lt;(($Q$1/100)*AC506*10),(($Q$1/100)*AC506*10), W506&lt;=Trials!$H$19-8), "Irrigate", ""))</f>
        <v/>
      </c>
      <c r="AF506" s="5" t="str">
        <f>IF(
  Weather_Mirpurkhas[[#This Row],[Principal Stage]]="",
  "",IF(AE506="Irrigate",(($Q$1/100)*AC506*10)-AD506,""))</f>
        <v/>
      </c>
      <c r="AG506" s="31" t="str">
        <f ca="1">IF(AND(W506 &lt;= Trials!$H$19-8, AE506 = "Irrigate"),
    IF(Trials!$L$19 &gt; 1,
        Trials!$L$19 / MAX(VLOOKUP(Trials!$M$20, Soil!$B$8:$U$19, 19, FALSE),
                     MIN((Trials!$L$19 / ((VLOOKUP(Trials!$M$20,Soil!$B$8:$UC$19, 2, FALSE)/100)*AC506*10)),
                         VLOOKUP(Trials!$M$20, Soil!$B$8:$U$19, 20, FALSE))),
        (Trials!$L$19 - SUM(AG$2:AG505)) / (MAX(VLOOKUP(Trials!$M$20, Soil!$B$8:$U$19, 19, FALSE),
                                         MIN(((Trials!$L$19 - SUM(AG$2:AG505)) / ((VLOOKUP(Trials!$M$20,Soil!$B$8:$UC$19, 2, FALSE)/100)*AC5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6" s="198" t="str" cm="1">
        <f t="array" ref="AH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6" s="198" t="str" cm="1">
        <f t="array" ref="AI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6" s="198" t="str" cm="1">
        <f t="array" ref="AJ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6" s="150" t="str" cm="1">
        <f t="array" ref="AK5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irpurkhas[[#This Row],[Principal Stage]]="",
  "",
  SUMIFS(
    Weather_Mirpurkhas[Daily_DM],
    Weather_Mirpurkhas[Crop_Day], "&lt;=" &amp; Weather_Mirpurkhas[[#This Row],[Crop_Day]]
  )
)</f>
        <v/>
      </c>
      <c r="AO5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6" s="5" t="str">
        <f>IF(
  Weather_Mirpurkhas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5)
        )
      ),
    _xlpm.newPool
  )
)</f>
        <v/>
      </c>
      <c r="AT506" s="5" t="str">
        <f>IF(
  Weather_Mirpurkhas[[#This Row],[Principal Stage]]="",
  "",
  _xlfn.LET(
    _xlpm.prevPool, N(AS505),
    _xlpm.rd,       N(Weather_Mirpurkhas[[#This Row],[Root_Depth]]),
    _xlpm.sd,       N(15),
    _xlpm.frac,     MIN(1, _xlpm.rd/_xlpm.sd),
    MAX(0, _xlpm.prevPool * _xlpm.frac)
  )
)</f>
        <v/>
      </c>
      <c r="AU5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6" s="5" t="str">
        <f>IF(
  Weather_Mirpurkhas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5)
        )
      ),
    _xlpm.newPool
  )
)</f>
        <v/>
      </c>
      <c r="BA506" s="5" t="str">
        <f>IF(
  Weather_Mirpurkhas[[#This Row],[Principal Stage]]="",
  "",
  _xlfn.LET(
    _xlpm.prevPool, N(AZ505),
    _xlpm.rd,       N(Weather_Mirpurkhas[[#This Row],[Root_Depth]]),
    _xlpm.sd,       N(15),
    _xlpm.frac,     MIN(1, _xlpm.rd/_xlpm.sd),
    MAX(0, _xlpm.prevPool * _xlpm.frac)
  )
)</f>
        <v/>
      </c>
      <c r="BB5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6" s="5" t="str">
        <f>IF(
  Weather_Mirpurkhas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5)
        )
      ),
    _xlpm.newPool
  )
)</f>
        <v/>
      </c>
      <c r="BH506" s="5" t="str">
        <f>IF(
  Weather_Mirpurkhas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7" spans="1:68" x14ac:dyDescent="0.15">
      <c r="A507" s="154">
        <v>45431</v>
      </c>
      <c r="B507" s="6">
        <f>MONTH(Weather_Mirpurkhas[[#This Row],[Date]])</f>
        <v>5</v>
      </c>
      <c r="C507" s="6">
        <f>YEAR(Weather_Mirpurkhas[[#This Row],[Date]])</f>
        <v>2024</v>
      </c>
      <c r="D507" s="6">
        <f>DATEDIF(DATE(YEAR(Weather_Mirpurkhas[[#This Row],[Date]]),1,1),Weather_Mirpurkhas[[#This Row],[Date]],"d")+1</f>
        <v>140</v>
      </c>
      <c r="E5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507" s="5">
        <v>29.4</v>
      </c>
      <c r="G507" s="5">
        <v>44</v>
      </c>
      <c r="H507" s="31">
        <f t="shared" si="25"/>
        <v>36.700000000000003</v>
      </c>
      <c r="I507" s="5">
        <v>12.019405555555499</v>
      </c>
      <c r="J507" s="5">
        <v>13.4606055555555</v>
      </c>
      <c r="K5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308055963994</v>
      </c>
      <c r="L507" s="5">
        <v>27</v>
      </c>
      <c r="M507" s="5">
        <v>12.2</v>
      </c>
      <c r="N507" s="5">
        <v>4.8720833333333298</v>
      </c>
      <c r="O507" s="5">
        <f t="shared" si="26"/>
        <v>18.126100236376598</v>
      </c>
      <c r="P507" s="5">
        <v>39.4</v>
      </c>
      <c r="Q507" s="5">
        <v>0</v>
      </c>
      <c r="R507" s="5">
        <v>11.97</v>
      </c>
      <c r="S507" s="181" cm="1">
        <f t="array" ref="S5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7" s="106" cm="1">
        <f t="array" ref="U50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7" s="183" cm="1">
        <f t="array" ref="V5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Mirpurkhas[[#This Row],[Cum_GDD]]="", Weather_Mirpurkhas[[#This Row],[Date]]&lt;Trials!$F$19), "", Weather_Mirpurkhas[[#This Row],[Date]]-Trials!$F$19+1)</f>
        <v/>
      </c>
      <c r="X507" s="5" t="str" cm="1">
        <f t="array" ref="X5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7" s="193" t="str" cm="1">
        <f t="array" ref="Y5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7" s="5">
        <f t="shared" si="24"/>
        <v>0</v>
      </c>
      <c r="AA507" s="150" t="str" cm="1">
        <f t="array" ref="AA5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irpurkhas[[#This Row],[Cum_GDD]]="", "",IF(W507 = 1, ($Q$1/100)*AC507*10, IF(AND(ISNUMBER(AD506), ISNUMBER(Z507), ISNUMBER(AB507)), AD506 + Z507 - AB507 + IF(ISNUMBER(AG506), AG506, 0), "")))</f>
        <v/>
      </c>
      <c r="AE507" s="5" t="str">
        <f>IF(
  Weather_Mirpurkhas[[#This Row],[Principal Stage]]="",
  "",IF(AND(AD507&lt;(($Q$1/100)*AC507*10),(($Q$1/100)*AC507*10), W507&lt;=Trials!$H$19-8), "Irrigate", ""))</f>
        <v/>
      </c>
      <c r="AF507" s="5" t="str">
        <f>IF(
  Weather_Mirpurkhas[[#This Row],[Principal Stage]]="",
  "",IF(AE507="Irrigate",(($Q$1/100)*AC507*10)-AD507,""))</f>
        <v/>
      </c>
      <c r="AG507" s="31" t="str">
        <f ca="1">IF(AND(W507 &lt;= Trials!$H$19-8, AE507 = "Irrigate"),
    IF(Trials!$L$19 &gt; 1,
        Trials!$L$19 / MAX(VLOOKUP(Trials!$M$20, Soil!$B$8:$U$19, 19, FALSE),
                     MIN((Trials!$L$19 / ((VLOOKUP(Trials!$M$20,Soil!$B$8:$UC$19, 2, FALSE)/100)*AC507*10)),
                         VLOOKUP(Trials!$M$20, Soil!$B$8:$U$19, 20, FALSE))),
        (Trials!$L$19 - SUM(AG$2:AG506)) / (MAX(VLOOKUP(Trials!$M$20, Soil!$B$8:$U$19, 19, FALSE),
                                         MIN(((Trials!$L$19 - SUM(AG$2:AG506)) / ((VLOOKUP(Trials!$M$20,Soil!$B$8:$UC$19, 2, FALSE)/100)*AC5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7" s="198" t="str" cm="1">
        <f t="array" ref="AH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7" s="198" t="str" cm="1">
        <f t="array" ref="AI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7" s="198" t="str" cm="1">
        <f t="array" ref="AJ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7" s="150" t="str" cm="1">
        <f t="array" ref="AK5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irpurkhas[[#This Row],[Principal Stage]]="",
  "",
  SUMIFS(
    Weather_Mirpurkhas[Daily_DM],
    Weather_Mirpurkhas[Crop_Day], "&lt;=" &amp; Weather_Mirpurkhas[[#This Row],[Crop_Day]]
  )
)</f>
        <v/>
      </c>
      <c r="AO5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7" s="5" t="str">
        <f>IF(
  Weather_Mirpurkhas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6)
        )
      ),
    _xlpm.newPool
  )
)</f>
        <v/>
      </c>
      <c r="AT507" s="5" t="str">
        <f>IF(
  Weather_Mirpurkhas[[#This Row],[Principal Stage]]="",
  "",
  _xlfn.LET(
    _xlpm.prevPool, N(AS506),
    _xlpm.rd,       N(Weather_Mirpurkhas[[#This Row],[Root_Depth]]),
    _xlpm.sd,       N(15),
    _xlpm.frac,     MIN(1, _xlpm.rd/_xlpm.sd),
    MAX(0, _xlpm.prevPool * _xlpm.frac)
  )
)</f>
        <v/>
      </c>
      <c r="AU5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7" s="5" t="str">
        <f>IF(
  Weather_Mirpurkhas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6)
        )
      ),
    _xlpm.newPool
  )
)</f>
        <v/>
      </c>
      <c r="BA507" s="5" t="str">
        <f>IF(
  Weather_Mirpurkhas[[#This Row],[Principal Stage]]="",
  "",
  _xlfn.LET(
    _xlpm.prevPool, N(AZ506),
    _xlpm.rd,       N(Weather_Mirpurkhas[[#This Row],[Root_Depth]]),
    _xlpm.sd,       N(15),
    _xlpm.frac,     MIN(1, _xlpm.rd/_xlpm.sd),
    MAX(0, _xlpm.prevPool * _xlpm.frac)
  )
)</f>
        <v/>
      </c>
      <c r="BB5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7" s="5" t="str">
        <f>IF(
  Weather_Mirpurkhas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6)
        )
      ),
    _xlpm.newPool
  )
)</f>
        <v/>
      </c>
      <c r="BH507" s="5" t="str">
        <f>IF(
  Weather_Mirpurkhas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8" spans="1:68" x14ac:dyDescent="0.15">
      <c r="A508" s="154">
        <v>45432</v>
      </c>
      <c r="B508" s="6">
        <f>MONTH(Weather_Mirpurkhas[[#This Row],[Date]])</f>
        <v>5</v>
      </c>
      <c r="C508" s="6">
        <f>YEAR(Weather_Mirpurkhas[[#This Row],[Date]])</f>
        <v>2024</v>
      </c>
      <c r="D508" s="6">
        <f>DATEDIF(DATE(YEAR(Weather_Mirpurkhas[[#This Row],[Date]]),1,1),Weather_Mirpurkhas[[#This Row],[Date]],"d")+1</f>
        <v>141</v>
      </c>
      <c r="E5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508" s="5">
        <v>27.9</v>
      </c>
      <c r="G508" s="5">
        <v>44.3</v>
      </c>
      <c r="H508" s="31">
        <f t="shared" si="25"/>
        <v>36.099999999999994</v>
      </c>
      <c r="I508" s="5">
        <v>11.9746083333333</v>
      </c>
      <c r="J508" s="5">
        <v>13.476194444444401</v>
      </c>
      <c r="K5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25517566600585</v>
      </c>
      <c r="L508" s="5">
        <v>47</v>
      </c>
      <c r="M508" s="5">
        <v>20.399999999999999</v>
      </c>
      <c r="N508" s="5">
        <v>3.5574999999999899</v>
      </c>
      <c r="O508" s="5">
        <f t="shared" si="26"/>
        <v>18.086586418290381</v>
      </c>
      <c r="P508" s="5">
        <v>38.6</v>
      </c>
      <c r="Q508" s="5">
        <v>0</v>
      </c>
      <c r="R508" s="5">
        <v>9.81</v>
      </c>
      <c r="S508" s="181" cm="1">
        <f t="array" ref="S5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08" s="183" cm="1">
        <f t="array" ref="V5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8" s="6" t="str">
        <f>IF(OR(Weather_Mirpurkhas[[#This Row],[Cum_GDD]]="", Weather_Mirpurkhas[[#This Row],[Date]]&lt;Trials!$F$19), "", Weather_Mirpurkhas[[#This Row],[Date]]-Trials!$F$19+1)</f>
        <v/>
      </c>
      <c r="X508" s="5" t="str" cm="1">
        <f t="array" ref="X5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8" s="193" t="str" cm="1">
        <f t="array" ref="Y5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8" s="5">
        <f t="shared" si="24"/>
        <v>0</v>
      </c>
      <c r="AA508" s="150" t="str" cm="1">
        <f t="array" ref="AA5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irpurkhas[[#This Row],[Cum_GDD]]="", "",IF(W508 = 1, ($Q$1/100)*AC508*10, IF(AND(ISNUMBER(AD507), ISNUMBER(Z508), ISNUMBER(AB508)), AD507 + Z508 - AB508 + IF(ISNUMBER(AG507), AG507, 0), "")))</f>
        <v/>
      </c>
      <c r="AE508" s="5" t="str">
        <f>IF(
  Weather_Mirpurkhas[[#This Row],[Principal Stage]]="",
  "",IF(AND(AD508&lt;(($Q$1/100)*AC508*10),(($Q$1/100)*AC508*10), W508&lt;=Trials!$H$19-8), "Irrigate", ""))</f>
        <v/>
      </c>
      <c r="AF508" s="5" t="str">
        <f>IF(
  Weather_Mirpurkhas[[#This Row],[Principal Stage]]="",
  "",IF(AE508="Irrigate",(($Q$1/100)*AC508*10)-AD508,""))</f>
        <v/>
      </c>
      <c r="AG508" s="31" t="str">
        <f ca="1">IF(AND(W508 &lt;= Trials!$H$19-8, AE508 = "Irrigate"),
    IF(Trials!$L$19 &gt; 1,
        Trials!$L$19 / MAX(VLOOKUP(Trials!$M$20, Soil!$B$8:$U$19, 19, FALSE),
                     MIN((Trials!$L$19 / ((VLOOKUP(Trials!$M$20,Soil!$B$8:$UC$19, 2, FALSE)/100)*AC508*10)),
                         VLOOKUP(Trials!$M$20, Soil!$B$8:$U$19, 20, FALSE))),
        (Trials!$L$19 - SUM(AG$2:AG507)) / (MAX(VLOOKUP(Trials!$M$20, Soil!$B$8:$U$19, 19, FALSE),
                                         MIN(((Trials!$L$19 - SUM(AG$2:AG507)) / ((VLOOKUP(Trials!$M$20,Soil!$B$8:$UC$19, 2, FALSE)/100)*AC5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8" s="198" t="str" cm="1">
        <f t="array" ref="AH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8" s="198" t="str" cm="1">
        <f t="array" ref="AI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8" s="198" t="str" cm="1">
        <f t="array" ref="AJ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8" s="150" t="str" cm="1">
        <f t="array" ref="AK5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irpurkhas[[#This Row],[Principal Stage]]="",
  "",
  SUMIFS(
    Weather_Mirpurkhas[Daily_DM],
    Weather_Mirpurkhas[Crop_Day], "&lt;=" &amp; Weather_Mirpurkhas[[#This Row],[Crop_Day]]
  )
)</f>
        <v/>
      </c>
      <c r="AO5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8" s="5" t="str">
        <f>IF(
  Weather_Mirpurkhas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7)
        )
      ),
    _xlpm.newPool
  )
)</f>
        <v/>
      </c>
      <c r="AT508" s="5" t="str">
        <f>IF(
  Weather_Mirpurkhas[[#This Row],[Principal Stage]]="",
  "",
  _xlfn.LET(
    _xlpm.prevPool, N(AS507),
    _xlpm.rd,       N(Weather_Mirpurkhas[[#This Row],[Root_Depth]]),
    _xlpm.sd,       N(15),
    _xlpm.frac,     MIN(1, _xlpm.rd/_xlpm.sd),
    MAX(0, _xlpm.prevPool * _xlpm.frac)
  )
)</f>
        <v/>
      </c>
      <c r="AU5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8" s="5" t="str">
        <f>IF(
  Weather_Mirpurkhas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7)
        )
      ),
    _xlpm.newPool
  )
)</f>
        <v/>
      </c>
      <c r="BA508" s="5" t="str">
        <f>IF(
  Weather_Mirpurkhas[[#This Row],[Principal Stage]]="",
  "",
  _xlfn.LET(
    _xlpm.prevPool, N(AZ507),
    _xlpm.rd,       N(Weather_Mirpurkhas[[#This Row],[Root_Depth]]),
    _xlpm.sd,       N(15),
    _xlpm.frac,     MIN(1, _xlpm.rd/_xlpm.sd),
    MAX(0, _xlpm.prevPool * _xlpm.frac)
  )
)</f>
        <v/>
      </c>
      <c r="BB5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8" s="5" t="str">
        <f>IF(
  Weather_Mirpurkhas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7)
        )
      ),
    _xlpm.newPool
  )
)</f>
        <v/>
      </c>
      <c r="BH508" s="5" t="str">
        <f>IF(
  Weather_Mirpurkhas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9" spans="1:68" x14ac:dyDescent="0.15">
      <c r="A509" s="154">
        <v>45433</v>
      </c>
      <c r="B509" s="6">
        <f>MONTH(Weather_Mirpurkhas[[#This Row],[Date]])</f>
        <v>5</v>
      </c>
      <c r="C509" s="6">
        <f>YEAR(Weather_Mirpurkhas[[#This Row],[Date]])</f>
        <v>2024</v>
      </c>
      <c r="D509" s="6">
        <f>DATEDIF(DATE(YEAR(Weather_Mirpurkhas[[#This Row],[Date]]),1,1),Weather_Mirpurkhas[[#This Row],[Date]],"d")+1</f>
        <v>142</v>
      </c>
      <c r="E5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509" s="5">
        <v>29.3</v>
      </c>
      <c r="G509" s="5">
        <v>48.3</v>
      </c>
      <c r="H509" s="31">
        <f t="shared" si="25"/>
        <v>38.799999999999997</v>
      </c>
      <c r="I509" s="5">
        <v>12.0563972222222</v>
      </c>
      <c r="J509" s="5">
        <v>13.491433333333299</v>
      </c>
      <c r="K5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2262397647175</v>
      </c>
      <c r="L509" s="5">
        <v>32</v>
      </c>
      <c r="M509" s="5">
        <v>13.9</v>
      </c>
      <c r="N509" s="5">
        <v>5.3574999999999999</v>
      </c>
      <c r="O509" s="5">
        <f t="shared" si="26"/>
        <v>18.168970558470665</v>
      </c>
      <c r="P509" s="5">
        <v>40.299999999999997</v>
      </c>
      <c r="Q509" s="5">
        <v>0</v>
      </c>
      <c r="R509" s="5">
        <v>9.2200000000000006</v>
      </c>
      <c r="S509" s="181" cm="1">
        <f t="array" ref="S5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09" s="183" cm="1">
        <f t="array" ref="V5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Mirpurkhas[[#This Row],[Cum_GDD]]="", Weather_Mirpurkhas[[#This Row],[Date]]&lt;Trials!$F$19), "", Weather_Mirpurkhas[[#This Row],[Date]]-Trials!$F$19+1)</f>
        <v/>
      </c>
      <c r="X509" s="5" t="str" cm="1">
        <f t="array" ref="X5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9" s="193" t="str" cm="1">
        <f t="array" ref="Y5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9" s="5">
        <f t="shared" si="24"/>
        <v>0</v>
      </c>
      <c r="AA509" s="150" t="str" cm="1">
        <f t="array" ref="AA5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irpurkhas[[#This Row],[Cum_GDD]]="", "",IF(W509 = 1, ($Q$1/100)*AC509*10, IF(AND(ISNUMBER(AD508), ISNUMBER(Z509), ISNUMBER(AB509)), AD508 + Z509 - AB509 + IF(ISNUMBER(AG508), AG508, 0), "")))</f>
        <v/>
      </c>
      <c r="AE509" s="5" t="str">
        <f>IF(
  Weather_Mirpurkhas[[#This Row],[Principal Stage]]="",
  "",IF(AND(AD509&lt;(($Q$1/100)*AC509*10),(($Q$1/100)*AC509*10), W509&lt;=Trials!$H$19-8), "Irrigate", ""))</f>
        <v/>
      </c>
      <c r="AF509" s="5" t="str">
        <f>IF(
  Weather_Mirpurkhas[[#This Row],[Principal Stage]]="",
  "",IF(AE509="Irrigate",(($Q$1/100)*AC509*10)-AD509,""))</f>
        <v/>
      </c>
      <c r="AG509" s="31" t="str">
        <f ca="1">IF(AND(W509 &lt;= Trials!$H$19-8, AE509 = "Irrigate"),
    IF(Trials!$L$19 &gt; 1,
        Trials!$L$19 / MAX(VLOOKUP(Trials!$M$20, Soil!$B$8:$U$19, 19, FALSE),
                     MIN((Trials!$L$19 / ((VLOOKUP(Trials!$M$20,Soil!$B$8:$UC$19, 2, FALSE)/100)*AC509*10)),
                         VLOOKUP(Trials!$M$20, Soil!$B$8:$U$19, 20, FALSE))),
        (Trials!$L$19 - SUM(AG$2:AG508)) / (MAX(VLOOKUP(Trials!$M$20, Soil!$B$8:$U$19, 19, FALSE),
                                         MIN(((Trials!$L$19 - SUM(AG$2:AG508)) / ((VLOOKUP(Trials!$M$20,Soil!$B$8:$UC$19, 2, FALSE)/100)*AC5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9" s="198" t="str" cm="1">
        <f t="array" ref="AH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9" s="198" t="str" cm="1">
        <f t="array" ref="AI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9" s="198" t="str" cm="1">
        <f t="array" ref="AJ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9" s="150" t="str" cm="1">
        <f t="array" ref="AK5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irpurkhas[[#This Row],[Principal Stage]]="",
  "",
  SUMIFS(
    Weather_Mirpurkhas[Daily_DM],
    Weather_Mirpurkhas[Crop_Day], "&lt;=" &amp; Weather_Mirpurkhas[[#This Row],[Crop_Day]]
  )
)</f>
        <v/>
      </c>
      <c r="AO5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9" s="5" t="str">
        <f>IF(
  Weather_Mirpurkhas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8)
        )
      ),
    _xlpm.newPool
  )
)</f>
        <v/>
      </c>
      <c r="AT509" s="5" t="str">
        <f>IF(
  Weather_Mirpurkhas[[#This Row],[Principal Stage]]="",
  "",
  _xlfn.LET(
    _xlpm.prevPool, N(AS508),
    _xlpm.rd,       N(Weather_Mirpurkhas[[#This Row],[Root_Depth]]),
    _xlpm.sd,       N(15),
    _xlpm.frac,     MIN(1, _xlpm.rd/_xlpm.sd),
    MAX(0, _xlpm.prevPool * _xlpm.frac)
  )
)</f>
        <v/>
      </c>
      <c r="AU5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9" s="5" t="str">
        <f>IF(
  Weather_Mirpurkhas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8)
        )
      ),
    _xlpm.newPool
  )
)</f>
        <v/>
      </c>
      <c r="BA509" s="5" t="str">
        <f>IF(
  Weather_Mirpurkhas[[#This Row],[Principal Stage]]="",
  "",
  _xlfn.LET(
    _xlpm.prevPool, N(AZ508),
    _xlpm.rd,       N(Weather_Mirpurkhas[[#This Row],[Root_Depth]]),
    _xlpm.sd,       N(15),
    _xlpm.frac,     MIN(1, _xlpm.rd/_xlpm.sd),
    MAX(0, _xlpm.prevPool * _xlpm.frac)
  )
)</f>
        <v/>
      </c>
      <c r="BB5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9" s="5" t="str">
        <f>IF(
  Weather_Mirpurkhas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8)
        )
      ),
    _xlpm.newPool
  )
)</f>
        <v/>
      </c>
      <c r="BH509" s="5" t="str">
        <f>IF(
  Weather_Mirpurkhas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0" spans="1:68" x14ac:dyDescent="0.15">
      <c r="A510" s="154">
        <v>45434</v>
      </c>
      <c r="B510" s="6">
        <f>MONTH(Weather_Mirpurkhas[[#This Row],[Date]])</f>
        <v>5</v>
      </c>
      <c r="C510" s="6">
        <f>YEAR(Weather_Mirpurkhas[[#This Row],[Date]])</f>
        <v>2024</v>
      </c>
      <c r="D510" s="6">
        <f>DATEDIF(DATE(YEAR(Weather_Mirpurkhas[[#This Row],[Date]]),1,1),Weather_Mirpurkhas[[#This Row],[Date]],"d")+1</f>
        <v>143</v>
      </c>
      <c r="E5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510" s="5">
        <v>31</v>
      </c>
      <c r="G510" s="5">
        <v>48.3</v>
      </c>
      <c r="H510" s="31">
        <f t="shared" si="25"/>
        <v>39.65</v>
      </c>
      <c r="I510" s="5">
        <v>11.975966666666601</v>
      </c>
      <c r="J510" s="5">
        <v>13.5063</v>
      </c>
      <c r="K5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37207536630292</v>
      </c>
      <c r="L510" s="5">
        <v>31</v>
      </c>
      <c r="M510" s="5">
        <v>15.2</v>
      </c>
      <c r="N510" s="5">
        <v>5.5754166666666602</v>
      </c>
      <c r="O510" s="5">
        <f t="shared" si="26"/>
        <v>18.09418489880969</v>
      </c>
      <c r="P510" s="5">
        <v>41.5</v>
      </c>
      <c r="Q510" s="5">
        <v>0</v>
      </c>
      <c r="R510" s="5">
        <v>9</v>
      </c>
      <c r="S510" s="181" cm="1">
        <f t="array" ref="S5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0" s="183" cm="1">
        <f t="array" ref="V5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0" s="6" t="str">
        <f>IF(OR(Weather_Mirpurkhas[[#This Row],[Cum_GDD]]="", Weather_Mirpurkhas[[#This Row],[Date]]&lt;Trials!$F$19), "", Weather_Mirpurkhas[[#This Row],[Date]]-Trials!$F$19+1)</f>
        <v/>
      </c>
      <c r="X510" s="5" t="str" cm="1">
        <f t="array" ref="X5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0" s="193" t="str" cm="1">
        <f t="array" ref="Y5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0" s="5">
        <f t="shared" si="24"/>
        <v>0</v>
      </c>
      <c r="AA510" s="150" t="str" cm="1">
        <f t="array" ref="AA5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irpurkhas[[#This Row],[Cum_GDD]]="", "",IF(W510 = 1, ($Q$1/100)*AC510*10, IF(AND(ISNUMBER(AD509), ISNUMBER(Z510), ISNUMBER(AB510)), AD509 + Z510 - AB510 + IF(ISNUMBER(AG509), AG509, 0), "")))</f>
        <v/>
      </c>
      <c r="AE510" s="5" t="str">
        <f>IF(
  Weather_Mirpurkhas[[#This Row],[Principal Stage]]="",
  "",IF(AND(AD510&lt;(($Q$1/100)*AC510*10),(($Q$1/100)*AC510*10), W510&lt;=Trials!$H$19-8), "Irrigate", ""))</f>
        <v/>
      </c>
      <c r="AF510" s="5" t="str">
        <f>IF(
  Weather_Mirpurkhas[[#This Row],[Principal Stage]]="",
  "",IF(AE510="Irrigate",(($Q$1/100)*AC510*10)-AD510,""))</f>
        <v/>
      </c>
      <c r="AG510" s="31" t="str">
        <f ca="1">IF(AND(W510 &lt;= Trials!$H$19-8, AE510 = "Irrigate"),
    IF(Trials!$L$19 &gt; 1,
        Trials!$L$19 / MAX(VLOOKUP(Trials!$M$20, Soil!$B$8:$U$19, 19, FALSE),
                     MIN((Trials!$L$19 / ((VLOOKUP(Trials!$M$20,Soil!$B$8:$UC$19, 2, FALSE)/100)*AC510*10)),
                         VLOOKUP(Trials!$M$20, Soil!$B$8:$U$19, 20, FALSE))),
        (Trials!$L$19 - SUM(AG$2:AG509)) / (MAX(VLOOKUP(Trials!$M$20, Soil!$B$8:$U$19, 19, FALSE),
                                         MIN(((Trials!$L$19 - SUM(AG$2:AG509)) / ((VLOOKUP(Trials!$M$20,Soil!$B$8:$UC$19, 2, FALSE)/100)*AC5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0" s="198" t="str" cm="1">
        <f t="array" ref="AH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0" s="198" t="str" cm="1">
        <f t="array" ref="AI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0" s="198" t="str" cm="1">
        <f t="array" ref="AJ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0" s="150" t="str" cm="1">
        <f t="array" ref="AK5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irpurkhas[[#This Row],[Principal Stage]]="",
  "",
  SUMIFS(
    Weather_Mirpurkhas[Daily_DM],
    Weather_Mirpurkhas[Crop_Day], "&lt;=" &amp; Weather_Mirpurkhas[[#This Row],[Crop_Day]]
  )
)</f>
        <v/>
      </c>
      <c r="AO5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7°</v>
      </c>
      <c r="AQ5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0" s="5" t="str">
        <f>IF(
  Weather_Mirpurkhas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9)
        )
      ),
    _xlpm.newPool
  )
)</f>
        <v/>
      </c>
      <c r="AT510" s="5" t="str">
        <f>IF(
  Weather_Mirpurkhas[[#This Row],[Principal Stage]]="",
  "",
  _xlfn.LET(
    _xlpm.prevPool, N(AS509),
    _xlpm.rd,       N(Weather_Mirpurkhas[[#This Row],[Root_Depth]]),
    _xlpm.sd,       N(15),
    _xlpm.frac,     MIN(1, _xlpm.rd/_xlpm.sd),
    MAX(0, _xlpm.prevPool * _xlpm.frac)
  )
)</f>
        <v/>
      </c>
      <c r="AU5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0" s="5" t="str">
        <f>IF(
  Weather_Mirpurkhas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9)
        )
      ),
    _xlpm.newPool
  )
)</f>
        <v/>
      </c>
      <c r="BA510" s="5" t="str">
        <f>IF(
  Weather_Mirpurkhas[[#This Row],[Principal Stage]]="",
  "",
  _xlfn.LET(
    _xlpm.prevPool, N(AZ509),
    _xlpm.rd,       N(Weather_Mirpurkhas[[#This Row],[Root_Depth]]),
    _xlpm.sd,       N(15),
    _xlpm.frac,     MIN(1, _xlpm.rd/_xlpm.sd),
    MAX(0, _xlpm.prevPool * _xlpm.frac)
  )
)</f>
        <v/>
      </c>
      <c r="BB5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0" s="5" t="str">
        <f>IF(
  Weather_Mirpurkhas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9)
        )
      ),
    _xlpm.newPool
  )
)</f>
        <v/>
      </c>
      <c r="BH510" s="5" t="str">
        <f>IF(
  Weather_Mirpurkhas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1" spans="1:68" x14ac:dyDescent="0.15">
      <c r="A511" s="154">
        <v>45435</v>
      </c>
      <c r="B511" s="6">
        <f>MONTH(Weather_Mirpurkhas[[#This Row],[Date]])</f>
        <v>5</v>
      </c>
      <c r="C511" s="6">
        <f>YEAR(Weather_Mirpurkhas[[#This Row],[Date]])</f>
        <v>2024</v>
      </c>
      <c r="D511" s="6">
        <f>DATEDIF(DATE(YEAR(Weather_Mirpurkhas[[#This Row],[Date]]),1,1),Weather_Mirpurkhas[[#This Row],[Date]],"d")+1</f>
        <v>144</v>
      </c>
      <c r="E5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511" s="5">
        <v>30.7</v>
      </c>
      <c r="G511" s="5">
        <v>48.8</v>
      </c>
      <c r="H511" s="31">
        <f t="shared" si="25"/>
        <v>39.75</v>
      </c>
      <c r="I511" s="5">
        <v>12.0062138888888</v>
      </c>
      <c r="J511" s="5">
        <v>13.520780555555501</v>
      </c>
      <c r="K5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072869233637</v>
      </c>
      <c r="L511" s="5">
        <v>28</v>
      </c>
      <c r="M511" s="5">
        <v>14.2</v>
      </c>
      <c r="N511" s="5">
        <v>5.6541666666666597</v>
      </c>
      <c r="O511" s="5">
        <f t="shared" si="26"/>
        <v>18.125947365001863</v>
      </c>
      <c r="P511" s="5">
        <v>42</v>
      </c>
      <c r="Q511" s="5">
        <v>0</v>
      </c>
      <c r="R511" s="5">
        <v>9.1199999999999992</v>
      </c>
      <c r="S511" s="181" cm="1">
        <f t="array" ref="S5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1" s="183" cm="1">
        <f t="array" ref="V5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1" s="6" t="str">
        <f>IF(OR(Weather_Mirpurkhas[[#This Row],[Cum_GDD]]="", Weather_Mirpurkhas[[#This Row],[Date]]&lt;Trials!$F$19), "", Weather_Mirpurkhas[[#This Row],[Date]]-Trials!$F$19+1)</f>
        <v/>
      </c>
      <c r="X511" s="5" t="str" cm="1">
        <f t="array" ref="X5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1" s="193" t="str" cm="1">
        <f t="array" ref="Y5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1" s="5">
        <f t="shared" si="24"/>
        <v>0</v>
      </c>
      <c r="AA511" s="150" t="str" cm="1">
        <f t="array" ref="AA5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irpurkhas[[#This Row],[Cum_GDD]]="", "",IF(W511 = 1, ($Q$1/100)*AC511*10, IF(AND(ISNUMBER(AD510), ISNUMBER(Z511), ISNUMBER(AB511)), AD510 + Z511 - AB511 + IF(ISNUMBER(AG510), AG510, 0), "")))</f>
        <v/>
      </c>
      <c r="AE511" s="5" t="str">
        <f>IF(
  Weather_Mirpurkhas[[#This Row],[Principal Stage]]="",
  "",IF(AND(AD511&lt;(($Q$1/100)*AC511*10),(($Q$1/100)*AC511*10), W511&lt;=Trials!$H$19-8), "Irrigate", ""))</f>
        <v/>
      </c>
      <c r="AF511" s="5" t="str">
        <f>IF(
  Weather_Mirpurkhas[[#This Row],[Principal Stage]]="",
  "",IF(AE511="Irrigate",(($Q$1/100)*AC511*10)-AD511,""))</f>
        <v/>
      </c>
      <c r="AG511" s="31" t="str">
        <f ca="1">IF(AND(W511 &lt;= Trials!$H$19-8, AE511 = "Irrigate"),
    IF(Trials!$L$19 &gt; 1,
        Trials!$L$19 / MAX(VLOOKUP(Trials!$M$20, Soil!$B$8:$U$19, 19, FALSE),
                     MIN((Trials!$L$19 / ((VLOOKUP(Trials!$M$20,Soil!$B$8:$UC$19, 2, FALSE)/100)*AC511*10)),
                         VLOOKUP(Trials!$M$20, Soil!$B$8:$U$19, 20, FALSE))),
        (Trials!$L$19 - SUM(AG$2:AG510)) / (MAX(VLOOKUP(Trials!$M$20, Soil!$B$8:$U$19, 19, FALSE),
                                         MIN(((Trials!$L$19 - SUM(AG$2:AG510)) / ((VLOOKUP(Trials!$M$20,Soil!$B$8:$UC$19, 2, FALSE)/100)*AC5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1" s="198" t="str" cm="1">
        <f t="array" ref="AH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1" s="198" t="str" cm="1">
        <f t="array" ref="AI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1" s="198" t="str" cm="1">
        <f t="array" ref="AJ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1" s="150" t="str" cm="1">
        <f t="array" ref="AK5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1" s="5" t="str">
        <f>IF(
  Weather_Mirpurkhas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0)
        )
      ),
    _xlpm.newPool
  )
)</f>
        <v/>
      </c>
      <c r="AT511" s="5" t="str">
        <f>IF(
  Weather_Mirpurkhas[[#This Row],[Principal Stage]]="",
  "",
  _xlfn.LET(
    _xlpm.prevPool, N(AS510),
    _xlpm.rd,       N(Weather_Mirpurkhas[[#This Row],[Root_Depth]]),
    _xlpm.sd,       N(15),
    _xlpm.frac,     MIN(1, _xlpm.rd/_xlpm.sd),
    MAX(0, _xlpm.prevPool * _xlpm.frac)
  )
)</f>
        <v/>
      </c>
      <c r="AU5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1" s="5" t="str">
        <f>IF(
  Weather_Mirpurkhas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0)
        )
      ),
    _xlpm.newPool
  )
)</f>
        <v/>
      </c>
      <c r="BA511" s="5" t="str">
        <f>IF(
  Weather_Mirpurkhas[[#This Row],[Principal Stage]]="",
  "",
  _xlfn.LET(
    _xlpm.prevPool, N(AZ510),
    _xlpm.rd,       N(Weather_Mirpurkhas[[#This Row],[Root_Depth]]),
    _xlpm.sd,       N(15),
    _xlpm.frac,     MIN(1, _xlpm.rd/_xlpm.sd),
    MAX(0, _xlpm.prevPool * _xlpm.frac)
  )
)</f>
        <v/>
      </c>
      <c r="BB5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1" s="5" t="str">
        <f>IF(
  Weather_Mirpurkhas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0)
        )
      ),
    _xlpm.newPool
  )
)</f>
        <v/>
      </c>
      <c r="BH511" s="5" t="str">
        <f>IF(
  Weather_Mirpurkhas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2" spans="1:68" x14ac:dyDescent="0.15">
      <c r="A512" s="154">
        <v>45436</v>
      </c>
      <c r="B512" s="6">
        <f>MONTH(Weather_Mirpurkhas[[#This Row],[Date]])</f>
        <v>5</v>
      </c>
      <c r="C512" s="6">
        <f>YEAR(Weather_Mirpurkhas[[#This Row],[Date]])</f>
        <v>2024</v>
      </c>
      <c r="D512" s="6">
        <f>DATEDIF(DATE(YEAR(Weather_Mirpurkhas[[#This Row],[Date]]),1,1),Weather_Mirpurkhas[[#This Row],[Date]],"d")+1</f>
        <v>145</v>
      </c>
      <c r="E5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512" s="5">
        <v>29.9</v>
      </c>
      <c r="G512" s="5">
        <v>47.6</v>
      </c>
      <c r="H512" s="31">
        <f t="shared" si="25"/>
        <v>38.75</v>
      </c>
      <c r="I512" s="5">
        <v>12.076972222222199</v>
      </c>
      <c r="J512" s="5">
        <v>13.534855555555501</v>
      </c>
      <c r="K5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94543023936131</v>
      </c>
      <c r="L512" s="5">
        <v>33</v>
      </c>
      <c r="M512" s="5">
        <v>16.399999999999999</v>
      </c>
      <c r="N512" s="5">
        <v>5.1145833333333304</v>
      </c>
      <c r="O512" s="5">
        <f t="shared" si="26"/>
        <v>18.196452965558485</v>
      </c>
      <c r="P512" s="5">
        <v>41.6</v>
      </c>
      <c r="Q512" s="5">
        <v>0</v>
      </c>
      <c r="R512" s="5">
        <v>8.76</v>
      </c>
      <c r="S512" s="181" cm="1">
        <f t="array" ref="S5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2" s="183" cm="1">
        <f t="array" ref="V5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Mirpurkhas[[#This Row],[Cum_GDD]]="", Weather_Mirpurkhas[[#This Row],[Date]]&lt;Trials!$F$19), "", Weather_Mirpurkhas[[#This Row],[Date]]-Trials!$F$19+1)</f>
        <v/>
      </c>
      <c r="X512" s="5" t="str" cm="1">
        <f t="array" ref="X5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2" s="193" t="str" cm="1">
        <f t="array" ref="Y5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2" s="5">
        <f t="shared" si="24"/>
        <v>0</v>
      </c>
      <c r="AA512" s="150" t="str" cm="1">
        <f t="array" ref="AA5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irpurkhas[[#This Row],[Cum_GDD]]="", "",IF(W512 = 1, ($Q$1/100)*AC512*10, IF(AND(ISNUMBER(AD511), ISNUMBER(Z512), ISNUMBER(AB512)), AD511 + Z512 - AB512 + IF(ISNUMBER(AG511), AG511, 0), "")))</f>
        <v/>
      </c>
      <c r="AE512" s="5" t="str">
        <f>IF(
  Weather_Mirpurkhas[[#This Row],[Principal Stage]]="",
  "",IF(AND(AD512&lt;(($Q$1/100)*AC512*10),(($Q$1/100)*AC512*10), W512&lt;=Trials!$H$19-8), "Irrigate", ""))</f>
        <v/>
      </c>
      <c r="AF512" s="5" t="str">
        <f>IF(
  Weather_Mirpurkhas[[#This Row],[Principal Stage]]="",
  "",IF(AE512="Irrigate",(($Q$1/100)*AC512*10)-AD512,""))</f>
        <v/>
      </c>
      <c r="AG512" s="31" t="str">
        <f ca="1">IF(AND(W512 &lt;= Trials!$H$19-8, AE512 = "Irrigate"),
    IF(Trials!$L$19 &gt; 1,
        Trials!$L$19 / MAX(VLOOKUP(Trials!$M$20, Soil!$B$8:$U$19, 19, FALSE),
                     MIN((Trials!$L$19 / ((VLOOKUP(Trials!$M$20,Soil!$B$8:$UC$19, 2, FALSE)/100)*AC512*10)),
                         VLOOKUP(Trials!$M$20, Soil!$B$8:$U$19, 20, FALSE))),
        (Trials!$L$19 - SUM(AG$2:AG511)) / (MAX(VLOOKUP(Trials!$M$20, Soil!$B$8:$U$19, 19, FALSE),
                                         MIN(((Trials!$L$19 - SUM(AG$2:AG511)) / ((VLOOKUP(Trials!$M$20,Soil!$B$8:$UC$19, 2, FALSE)/100)*AC5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2" s="198" t="str" cm="1">
        <f t="array" ref="AH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2" s="198" t="str" cm="1">
        <f t="array" ref="AI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2" s="198" t="str" cm="1">
        <f t="array" ref="AJ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2" s="150" t="str" cm="1">
        <f t="array" ref="AK5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irpurkhas[[#This Row],[Principal Stage]]="",
  "",
  SUMIFS(
    Weather_Mirpurkhas[Daily_DM],
    Weather_Mirpurkhas[Crop_Day], "&lt;=" &amp; Weather_Mirpurkhas[[#This Row],[Crop_Day]]
  )
)</f>
        <v/>
      </c>
      <c r="AO5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2" s="5" t="str">
        <f>IF(
  Weather_Mirpurkhas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1)
        )
      ),
    _xlpm.newPool
  )
)</f>
        <v/>
      </c>
      <c r="AT512" s="5" t="str">
        <f>IF(
  Weather_Mirpurkhas[[#This Row],[Principal Stage]]="",
  "",
  _xlfn.LET(
    _xlpm.prevPool, N(AS511),
    _xlpm.rd,       N(Weather_Mirpurkhas[[#This Row],[Root_Depth]]),
    _xlpm.sd,       N(15),
    _xlpm.frac,     MIN(1, _xlpm.rd/_xlpm.sd),
    MAX(0, _xlpm.prevPool * _xlpm.frac)
  )
)</f>
        <v/>
      </c>
      <c r="AU5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2" s="5" t="str">
        <f>IF(
  Weather_Mirpurkhas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1)
        )
      ),
    _xlpm.newPool
  )
)</f>
        <v/>
      </c>
      <c r="BA512" s="5" t="str">
        <f>IF(
  Weather_Mirpurkhas[[#This Row],[Principal Stage]]="",
  "",
  _xlfn.LET(
    _xlpm.prevPool, N(AZ511),
    _xlpm.rd,       N(Weather_Mirpurkhas[[#This Row],[Root_Depth]]),
    _xlpm.sd,       N(15),
    _xlpm.frac,     MIN(1, _xlpm.rd/_xlpm.sd),
    MAX(0, _xlpm.prevPool * _xlpm.frac)
  )
)</f>
        <v/>
      </c>
      <c r="BB5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2" s="5" t="str">
        <f>IF(
  Weather_Mirpurkhas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1)
        )
      ),
    _xlpm.newPool
  )
)</f>
        <v/>
      </c>
      <c r="BH512" s="5" t="str">
        <f>IF(
  Weather_Mirpurkhas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3" spans="1:68" x14ac:dyDescent="0.15">
      <c r="A513" s="154">
        <v>45437</v>
      </c>
      <c r="B513" s="6">
        <f>MONTH(Weather_Mirpurkhas[[#This Row],[Date]])</f>
        <v>5</v>
      </c>
      <c r="C513" s="6">
        <f>YEAR(Weather_Mirpurkhas[[#This Row],[Date]])</f>
        <v>2024</v>
      </c>
      <c r="D513" s="6">
        <f>DATEDIF(DATE(YEAR(Weather_Mirpurkhas[[#This Row],[Date]]),1,1),Weather_Mirpurkhas[[#This Row],[Date]],"d")+1</f>
        <v>146</v>
      </c>
      <c r="E5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513" s="5">
        <v>29</v>
      </c>
      <c r="G513" s="5">
        <v>47.9</v>
      </c>
      <c r="H513" s="31">
        <f t="shared" si="25"/>
        <v>38.450000000000003</v>
      </c>
      <c r="I513" s="5">
        <v>12.025377777777701</v>
      </c>
      <c r="J513" s="5">
        <v>13.548505555555501</v>
      </c>
      <c r="K5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20731918434068</v>
      </c>
      <c r="L513" s="5">
        <v>43</v>
      </c>
      <c r="M513" s="5">
        <v>19.5</v>
      </c>
      <c r="N513" s="5">
        <v>4.6995833333333303</v>
      </c>
      <c r="O513" s="5">
        <f t="shared" si="26"/>
        <v>18.148475746982147</v>
      </c>
      <c r="P513" s="5">
        <v>41.6</v>
      </c>
      <c r="Q513" s="5">
        <v>0</v>
      </c>
      <c r="R513" s="5">
        <v>8.52</v>
      </c>
      <c r="S513" s="181" cm="1">
        <f t="array" ref="S5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3" s="183" cm="1">
        <f t="array" ref="V5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Mirpurkhas[[#This Row],[Cum_GDD]]="", Weather_Mirpurkhas[[#This Row],[Date]]&lt;Trials!$F$19), "", Weather_Mirpurkhas[[#This Row],[Date]]-Trials!$F$19+1)</f>
        <v/>
      </c>
      <c r="X513" s="5" t="str" cm="1">
        <f t="array" ref="X5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3" s="193" t="str" cm="1">
        <f t="array" ref="Y5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3" s="5">
        <f t="shared" si="24"/>
        <v>0</v>
      </c>
      <c r="AA513" s="150" t="str" cm="1">
        <f t="array" ref="AA5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irpurkhas[[#This Row],[Cum_GDD]]="", "",IF(W513 = 1, ($Q$1/100)*AC513*10, IF(AND(ISNUMBER(AD512), ISNUMBER(Z513), ISNUMBER(AB513)), AD512 + Z513 - AB513 + IF(ISNUMBER(AG512), AG512, 0), "")))</f>
        <v/>
      </c>
      <c r="AE513" s="5" t="str">
        <f>IF(
  Weather_Mirpurkhas[[#This Row],[Principal Stage]]="",
  "",IF(AND(AD513&lt;(($Q$1/100)*AC513*10),(($Q$1/100)*AC513*10), W513&lt;=Trials!$H$19-8), "Irrigate", ""))</f>
        <v/>
      </c>
      <c r="AF513" s="5" t="str">
        <f>IF(
  Weather_Mirpurkhas[[#This Row],[Principal Stage]]="",
  "",IF(AE513="Irrigate",(($Q$1/100)*AC513*10)-AD513,""))</f>
        <v/>
      </c>
      <c r="AG513" s="31" t="str">
        <f ca="1">IF(AND(W513 &lt;= Trials!$H$19-8, AE513 = "Irrigate"),
    IF(Trials!$L$19 &gt; 1,
        Trials!$L$19 / MAX(VLOOKUP(Trials!$M$20, Soil!$B$8:$U$19, 19, FALSE),
                     MIN((Trials!$L$19 / ((VLOOKUP(Trials!$M$20,Soil!$B$8:$UC$19, 2, FALSE)/100)*AC513*10)),
                         VLOOKUP(Trials!$M$20, Soil!$B$8:$U$19, 20, FALSE))),
        (Trials!$L$19 - SUM(AG$2:AG512)) / (MAX(VLOOKUP(Trials!$M$20, Soil!$B$8:$U$19, 19, FALSE),
                                         MIN(((Trials!$L$19 - SUM(AG$2:AG512)) / ((VLOOKUP(Trials!$M$20,Soil!$B$8:$UC$19, 2, FALSE)/100)*AC5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3" s="198" t="str" cm="1">
        <f t="array" ref="AH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3" s="198" t="str" cm="1">
        <f t="array" ref="AI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3" s="198" t="str" cm="1">
        <f t="array" ref="AJ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3" s="150" t="str" cm="1">
        <f t="array" ref="AK5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irpurkhas[[#This Row],[Principal Stage]]="",
  "",
  SUMIFS(
    Weather_Mirpurkhas[Daily_DM],
    Weather_Mirpurkhas[Crop_Day], "&lt;=" &amp; Weather_Mirpurkhas[[#This Row],[Crop_Day]]
  )
)</f>
        <v/>
      </c>
      <c r="AO5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5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3" s="5" t="str">
        <f>IF(
  Weather_Mirpurkhas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2)
        )
      ),
    _xlpm.newPool
  )
)</f>
        <v/>
      </c>
      <c r="AT513" s="5" t="str">
        <f>IF(
  Weather_Mirpurkhas[[#This Row],[Principal Stage]]="",
  "",
  _xlfn.LET(
    _xlpm.prevPool, N(AS512),
    _xlpm.rd,       N(Weather_Mirpurkhas[[#This Row],[Root_Depth]]),
    _xlpm.sd,       N(15),
    _xlpm.frac,     MIN(1, _xlpm.rd/_xlpm.sd),
    MAX(0, _xlpm.prevPool * _xlpm.frac)
  )
)</f>
        <v/>
      </c>
      <c r="AU5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3" s="5" t="str">
        <f>IF(
  Weather_Mirpurkhas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2)
        )
      ),
    _xlpm.newPool
  )
)</f>
        <v/>
      </c>
      <c r="BA513" s="5" t="str">
        <f>IF(
  Weather_Mirpurkhas[[#This Row],[Principal Stage]]="",
  "",
  _xlfn.LET(
    _xlpm.prevPool, N(AZ512),
    _xlpm.rd,       N(Weather_Mirpurkhas[[#This Row],[Root_Depth]]),
    _xlpm.sd,       N(15),
    _xlpm.frac,     MIN(1, _xlpm.rd/_xlpm.sd),
    MAX(0, _xlpm.prevPool * _xlpm.frac)
  )
)</f>
        <v/>
      </c>
      <c r="BB5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3" s="5" t="str">
        <f>IF(
  Weather_Mirpurkhas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2)
        )
      ),
    _xlpm.newPool
  )
)</f>
        <v/>
      </c>
      <c r="BH513" s="5" t="str">
        <f>IF(
  Weather_Mirpurkhas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4" spans="1:68" x14ac:dyDescent="0.15">
      <c r="A514" s="154">
        <v>45438</v>
      </c>
      <c r="B514" s="6">
        <f>MONTH(Weather_Mirpurkhas[[#This Row],[Date]])</f>
        <v>5</v>
      </c>
      <c r="C514" s="6">
        <f>YEAR(Weather_Mirpurkhas[[#This Row],[Date]])</f>
        <v>2024</v>
      </c>
      <c r="D514" s="6">
        <f>DATEDIF(DATE(YEAR(Weather_Mirpurkhas[[#This Row],[Date]]),1,1),Weather_Mirpurkhas[[#This Row],[Date]],"d")+1</f>
        <v>147</v>
      </c>
      <c r="E5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514" s="5">
        <v>29.1</v>
      </c>
      <c r="G514" s="5">
        <v>49.8</v>
      </c>
      <c r="H514" s="31">
        <f t="shared" si="25"/>
        <v>39.450000000000003</v>
      </c>
      <c r="I514" s="5">
        <v>12.018933333333299</v>
      </c>
      <c r="J514" s="5">
        <v>13.5617166666666</v>
      </c>
      <c r="K5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352346826087</v>
      </c>
      <c r="L514" s="5">
        <v>45</v>
      </c>
      <c r="M514" s="5">
        <v>19.3</v>
      </c>
      <c r="N514" s="5">
        <v>4.7266666666666604</v>
      </c>
      <c r="O514" s="5">
        <f t="shared" si="26"/>
        <v>18.143790254369566</v>
      </c>
      <c r="P514" s="5">
        <v>41.4</v>
      </c>
      <c r="Q514" s="5">
        <v>0</v>
      </c>
      <c r="R514" s="5">
        <v>9.8699999999999992</v>
      </c>
      <c r="S514" s="181" cm="1">
        <f t="array" ref="S5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4" s="183" cm="1">
        <f t="array" ref="V5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Mirpurkhas[[#This Row],[Cum_GDD]]="", Weather_Mirpurkhas[[#This Row],[Date]]&lt;Trials!$F$19), "", Weather_Mirpurkhas[[#This Row],[Date]]-Trials!$F$19+1)</f>
        <v/>
      </c>
      <c r="X514" s="5" t="str" cm="1">
        <f t="array" ref="X5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4" s="193" t="str" cm="1">
        <f t="array" ref="Y5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4" s="5">
        <f t="shared" si="24"/>
        <v>0</v>
      </c>
      <c r="AA514" s="150" t="str" cm="1">
        <f t="array" ref="AA5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irpurkhas[[#This Row],[Cum_GDD]]="", "",IF(W514 = 1, ($Q$1/100)*AC514*10, IF(AND(ISNUMBER(AD513), ISNUMBER(Z514), ISNUMBER(AB514)), AD513 + Z514 - AB514 + IF(ISNUMBER(AG513), AG513, 0), "")))</f>
        <v/>
      </c>
      <c r="AE514" s="5" t="str">
        <f>IF(
  Weather_Mirpurkhas[[#This Row],[Principal Stage]]="",
  "",IF(AND(AD514&lt;(($Q$1/100)*AC514*10),(($Q$1/100)*AC514*10), W514&lt;=Trials!$H$19-8), "Irrigate", ""))</f>
        <v/>
      </c>
      <c r="AF514" s="5" t="str">
        <f>IF(
  Weather_Mirpurkhas[[#This Row],[Principal Stage]]="",
  "",IF(AE514="Irrigate",(($Q$1/100)*AC514*10)-AD514,""))</f>
        <v/>
      </c>
      <c r="AG514" s="31" t="str">
        <f ca="1">IF(AND(W514 &lt;= Trials!$H$19-8, AE514 = "Irrigate"),
    IF(Trials!$L$19 &gt; 1,
        Trials!$L$19 / MAX(VLOOKUP(Trials!$M$20, Soil!$B$8:$U$19, 19, FALSE),
                     MIN((Trials!$L$19 / ((VLOOKUP(Trials!$M$20,Soil!$B$8:$UC$19, 2, FALSE)/100)*AC514*10)),
                         VLOOKUP(Trials!$M$20, Soil!$B$8:$U$19, 20, FALSE))),
        (Trials!$L$19 - SUM(AG$2:AG513)) / (MAX(VLOOKUP(Trials!$M$20, Soil!$B$8:$U$19, 19, FALSE),
                                         MIN(((Trials!$L$19 - SUM(AG$2:AG513)) / ((VLOOKUP(Trials!$M$20,Soil!$B$8:$UC$19, 2, FALSE)/100)*AC5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4" s="198" t="str" cm="1">
        <f t="array" ref="AH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4" s="198" t="str" cm="1">
        <f t="array" ref="AI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4" s="198" t="str" cm="1">
        <f t="array" ref="AJ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4" s="150" t="str" cm="1">
        <f t="array" ref="AK5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irpurkhas[[#This Row],[Principal Stage]]="",
  "",
  SUMIFS(
    Weather_Mirpurkhas[Daily_DM],
    Weather_Mirpurkhas[Crop_Day], "&lt;=" &amp; Weather_Mirpurkhas[[#This Row],[Crop_Day]]
  )
)</f>
        <v/>
      </c>
      <c r="AO5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4" s="5" t="str">
        <f>IF(
  Weather_Mirpurkhas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3)
        )
      ),
    _xlpm.newPool
  )
)</f>
        <v/>
      </c>
      <c r="AT514" s="5" t="str">
        <f>IF(
  Weather_Mirpurkhas[[#This Row],[Principal Stage]]="",
  "",
  _xlfn.LET(
    _xlpm.prevPool, N(AS513),
    _xlpm.rd,       N(Weather_Mirpurkhas[[#This Row],[Root_Depth]]),
    _xlpm.sd,       N(15),
    _xlpm.frac,     MIN(1, _xlpm.rd/_xlpm.sd),
    MAX(0, _xlpm.prevPool * _xlpm.frac)
  )
)</f>
        <v/>
      </c>
      <c r="AU5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4" s="5" t="str">
        <f>IF(
  Weather_Mirpurkhas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3)
        )
      ),
    _xlpm.newPool
  )
)</f>
        <v/>
      </c>
      <c r="BA514" s="5" t="str">
        <f>IF(
  Weather_Mirpurkhas[[#This Row],[Principal Stage]]="",
  "",
  _xlfn.LET(
    _xlpm.prevPool, N(AZ513),
    _xlpm.rd,       N(Weather_Mirpurkhas[[#This Row],[Root_Depth]]),
    _xlpm.sd,       N(15),
    _xlpm.frac,     MIN(1, _xlpm.rd/_xlpm.sd),
    MAX(0, _xlpm.prevPool * _xlpm.frac)
  )
)</f>
        <v/>
      </c>
      <c r="BB5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4" s="5" t="str">
        <f>IF(
  Weather_Mirpurkhas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3)
        )
      ),
    _xlpm.newPool
  )
)</f>
        <v/>
      </c>
      <c r="BH514" s="5" t="str">
        <f>IF(
  Weather_Mirpurkhas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5" spans="1:68" x14ac:dyDescent="0.15">
      <c r="A515" s="154">
        <v>45439</v>
      </c>
      <c r="B515" s="6">
        <f>MONTH(Weather_Mirpurkhas[[#This Row],[Date]])</f>
        <v>5</v>
      </c>
      <c r="C515" s="6">
        <f>YEAR(Weather_Mirpurkhas[[#This Row],[Date]])</f>
        <v>2024</v>
      </c>
      <c r="D515" s="6">
        <f>DATEDIF(DATE(YEAR(Weather_Mirpurkhas[[#This Row],[Date]]),1,1),Weather_Mirpurkhas[[#This Row],[Date]],"d")+1</f>
        <v>148</v>
      </c>
      <c r="E5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515" s="5">
        <v>30.7</v>
      </c>
      <c r="G515" s="5">
        <v>50</v>
      </c>
      <c r="H515" s="31">
        <f t="shared" si="25"/>
        <v>40.35</v>
      </c>
      <c r="I515" s="5">
        <v>12.0531388888888</v>
      </c>
      <c r="J515" s="5">
        <v>13.5744666666666</v>
      </c>
      <c r="K5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66230724153391</v>
      </c>
      <c r="L515" s="5">
        <v>36</v>
      </c>
      <c r="M515" s="5">
        <v>16.3</v>
      </c>
      <c r="N515" s="5">
        <v>5.4758333333333304</v>
      </c>
      <c r="O515" s="5">
        <f t="shared" si="26"/>
        <v>18.178049970699703</v>
      </c>
      <c r="P515" s="5">
        <v>41.8</v>
      </c>
      <c r="Q515" s="5">
        <v>0</v>
      </c>
      <c r="R515" s="5">
        <v>11.23</v>
      </c>
      <c r="S515" s="181" cm="1">
        <f t="array" ref="S5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5" s="183" cm="1">
        <f t="array" ref="V5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Mirpurkhas[[#This Row],[Cum_GDD]]="", Weather_Mirpurkhas[[#This Row],[Date]]&lt;Trials!$F$19), "", Weather_Mirpurkhas[[#This Row],[Date]]-Trials!$F$19+1)</f>
        <v/>
      </c>
      <c r="X515" s="5" t="str" cm="1">
        <f t="array" ref="X5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5" s="193" t="str" cm="1">
        <f t="array" ref="Y5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5" s="5">
        <f t="shared" ref="Z515:Z578" si="27">IF(Q515&lt;5,0,Q515*0.8)</f>
        <v>0</v>
      </c>
      <c r="AA515" s="150" t="str" cm="1">
        <f t="array" ref="AA5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irpurkhas[[#This Row],[Cum_GDD]]="", "",IF(W515 = 1, ($Q$1/100)*AC515*10, IF(AND(ISNUMBER(AD514), ISNUMBER(Z515), ISNUMBER(AB515)), AD514 + Z515 - AB515 + IF(ISNUMBER(AG514), AG514, 0), "")))</f>
        <v/>
      </c>
      <c r="AE515" s="5" t="str">
        <f>IF(
  Weather_Mirpurkhas[[#This Row],[Principal Stage]]="",
  "",IF(AND(AD515&lt;(($Q$1/100)*AC515*10),(($Q$1/100)*AC515*10), W515&lt;=Trials!$H$19-8), "Irrigate", ""))</f>
        <v/>
      </c>
      <c r="AF515" s="5" t="str">
        <f>IF(
  Weather_Mirpurkhas[[#This Row],[Principal Stage]]="",
  "",IF(AE515="Irrigate",(($Q$1/100)*AC515*10)-AD515,""))</f>
        <v/>
      </c>
      <c r="AG515" s="31" t="str">
        <f ca="1">IF(AND(W515 &lt;= Trials!$H$19-8, AE515 = "Irrigate"),
    IF(Trials!$L$19 &gt; 1,
        Trials!$L$19 / MAX(VLOOKUP(Trials!$M$20, Soil!$B$8:$U$19, 19, FALSE),
                     MIN((Trials!$L$19 / ((VLOOKUP(Trials!$M$20,Soil!$B$8:$UC$19, 2, FALSE)/100)*AC515*10)),
                         VLOOKUP(Trials!$M$20, Soil!$B$8:$U$19, 20, FALSE))),
        (Trials!$L$19 - SUM(AG$2:AG514)) / (MAX(VLOOKUP(Trials!$M$20, Soil!$B$8:$U$19, 19, FALSE),
                                         MIN(((Trials!$L$19 - SUM(AG$2:AG514)) / ((VLOOKUP(Trials!$M$20,Soil!$B$8:$UC$19, 2, FALSE)/100)*AC5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5" s="198" t="str" cm="1">
        <f t="array" ref="AH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5" s="198" t="str" cm="1">
        <f t="array" ref="AI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5" s="198" t="str" cm="1">
        <f t="array" ref="AJ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5" s="150" t="str" cm="1">
        <f t="array" ref="AK5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irpurkhas[[#This Row],[Principal Stage]]="",
  "",
  SUMIFS(
    Weather_Mirpurkhas[Daily_DM],
    Weather_Mirpurkhas[Crop_Day], "&lt;=" &amp; Weather_Mirpurkhas[[#This Row],[Crop_Day]]
  )
)</f>
        <v/>
      </c>
      <c r="AO5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4°</v>
      </c>
      <c r="AQ5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5" s="5" t="str">
        <f>IF(
  Weather_Mirpurkhas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4)
        )
      ),
    _xlpm.newPool
  )
)</f>
        <v/>
      </c>
      <c r="AT515" s="5" t="str">
        <f>IF(
  Weather_Mirpurkhas[[#This Row],[Principal Stage]]="",
  "",
  _xlfn.LET(
    _xlpm.prevPool, N(AS514),
    _xlpm.rd,       N(Weather_Mirpurkhas[[#This Row],[Root_Depth]]),
    _xlpm.sd,       N(15),
    _xlpm.frac,     MIN(1, _xlpm.rd/_xlpm.sd),
    MAX(0, _xlpm.prevPool * _xlpm.frac)
  )
)</f>
        <v/>
      </c>
      <c r="AU5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5" s="5" t="str">
        <f>IF(
  Weather_Mirpurkhas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4)
        )
      ),
    _xlpm.newPool
  )
)</f>
        <v/>
      </c>
      <c r="BA515" s="5" t="str">
        <f>IF(
  Weather_Mirpurkhas[[#This Row],[Principal Stage]]="",
  "",
  _xlfn.LET(
    _xlpm.prevPool, N(AZ514),
    _xlpm.rd,       N(Weather_Mirpurkhas[[#This Row],[Root_Depth]]),
    _xlpm.sd,       N(15),
    _xlpm.frac,     MIN(1, _xlpm.rd/_xlpm.sd),
    MAX(0, _xlpm.prevPool * _xlpm.frac)
  )
)</f>
        <v/>
      </c>
      <c r="BB5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5" s="5" t="str">
        <f>IF(
  Weather_Mirpurkhas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4)
        )
      ),
    _xlpm.newPool
  )
)</f>
        <v/>
      </c>
      <c r="BH515" s="5" t="str">
        <f>IF(
  Weather_Mirpurkhas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6" spans="1:68" x14ac:dyDescent="0.15">
      <c r="A516" s="154">
        <v>45440</v>
      </c>
      <c r="B516" s="6">
        <f>MONTH(Weather_Mirpurkhas[[#This Row],[Date]])</f>
        <v>5</v>
      </c>
      <c r="C516" s="6">
        <f>YEAR(Weather_Mirpurkhas[[#This Row],[Date]])</f>
        <v>2024</v>
      </c>
      <c r="D516" s="6">
        <f>DATEDIF(DATE(YEAR(Weather_Mirpurkhas[[#This Row],[Date]]),1,1),Weather_Mirpurkhas[[#This Row],[Date]],"d")+1</f>
        <v>149</v>
      </c>
      <c r="E5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516" s="5">
        <v>30.1</v>
      </c>
      <c r="G516" s="5">
        <v>49.9</v>
      </c>
      <c r="H516" s="31">
        <f t="shared" ref="H516:H579" si="28">AVERAGE(F516:G516)</f>
        <v>40</v>
      </c>
      <c r="I516" s="5">
        <v>12.047902777777701</v>
      </c>
      <c r="J516" s="5">
        <v>13.586738888888799</v>
      </c>
      <c r="K5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9988889295708</v>
      </c>
      <c r="L516" s="5">
        <v>38</v>
      </c>
      <c r="M516" s="5">
        <v>16</v>
      </c>
      <c r="N516" s="5">
        <v>5.1124999999999998</v>
      </c>
      <c r="O516" s="5">
        <f t="shared" ref="O516:O579" si="29">K516*0.65</f>
        <v>18.173992778042212</v>
      </c>
      <c r="P516" s="5">
        <v>41.3</v>
      </c>
      <c r="Q516" s="5">
        <v>0</v>
      </c>
      <c r="R516" s="5">
        <v>11.93</v>
      </c>
      <c r="S516" s="181" cm="1">
        <f t="array" ref="S5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6" s="183" cm="1">
        <f t="array" ref="V5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Mirpurkhas[[#This Row],[Cum_GDD]]="", Weather_Mirpurkhas[[#This Row],[Date]]&lt;Trials!$F$19), "", Weather_Mirpurkhas[[#This Row],[Date]]-Trials!$F$19+1)</f>
        <v/>
      </c>
      <c r="X516" s="5" t="str" cm="1">
        <f t="array" ref="X5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6" s="5">
        <f t="shared" si="27"/>
        <v>0</v>
      </c>
      <c r="AA516" s="150" t="str" cm="1">
        <f t="array" ref="AA5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irpurkhas[[#This Row],[Cum_GDD]]="", "",IF(W516 = 1, ($Q$1/100)*AC516*10, IF(AND(ISNUMBER(AD515), ISNUMBER(Z516), ISNUMBER(AB516)), AD515 + Z516 - AB516 + IF(ISNUMBER(AG515), AG515, 0), "")))</f>
        <v/>
      </c>
      <c r="AE516" s="5" t="str">
        <f>IF(
  Weather_Mirpurkhas[[#This Row],[Principal Stage]]="",
  "",IF(AND(AD516&lt;(($Q$1/100)*AC516*10),(($Q$1/100)*AC516*10), W516&lt;=Trials!$H$19-8), "Irrigate", ""))</f>
        <v/>
      </c>
      <c r="AF516" s="5" t="str">
        <f>IF(
  Weather_Mirpurkhas[[#This Row],[Principal Stage]]="",
  "",IF(AE516="Irrigate",(($Q$1/100)*AC516*10)-AD516,""))</f>
        <v/>
      </c>
      <c r="AG516" s="31" t="str">
        <f ca="1">IF(AND(W516 &lt;= Trials!$H$19-8, AE516 = "Irrigate"),
    IF(Trials!$L$19 &gt; 1,
        Trials!$L$19 / MAX(VLOOKUP(Trials!$M$20, Soil!$B$8:$U$19, 19, FALSE),
                     MIN((Trials!$L$19 / ((VLOOKUP(Trials!$M$20,Soil!$B$8:$UC$19, 2, FALSE)/100)*AC516*10)),
                         VLOOKUP(Trials!$M$20, Soil!$B$8:$U$19, 20, FALSE))),
        (Trials!$L$19 - SUM(AG$2:AG515)) / (MAX(VLOOKUP(Trials!$M$20, Soil!$B$8:$U$19, 19, FALSE),
                                         MIN(((Trials!$L$19 - SUM(AG$2:AG515)) / ((VLOOKUP(Trials!$M$20,Soil!$B$8:$UC$19, 2, FALSE)/100)*AC5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6" s="198" t="str" cm="1">
        <f t="array" ref="AH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6" s="198" t="str" cm="1">
        <f t="array" ref="AI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6" s="198" t="str" cm="1">
        <f t="array" ref="AJ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6" s="150" t="str" cm="1">
        <f t="array" ref="AK5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irpurkhas[[#This Row],[Principal Stage]]="",
  "",
  SUMIFS(
    Weather_Mirpurkhas[Daily_DM],
    Weather_Mirpurkhas[Crop_Day], "&lt;=" &amp; Weather_Mirpurkhas[[#This Row],[Crop_Day]]
  )
)</f>
        <v/>
      </c>
      <c r="AO5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6" s="5" t="str">
        <f>IF(
  Weather_Mirpurkhas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5)
        )
      ),
    _xlpm.newPool
  )
)</f>
        <v/>
      </c>
      <c r="AT516" s="5" t="str">
        <f>IF(
  Weather_Mirpurkhas[[#This Row],[Principal Stage]]="",
  "",
  _xlfn.LET(
    _xlpm.prevPool, N(AS515),
    _xlpm.rd,       N(Weather_Mirpurkhas[[#This Row],[Root_Depth]]),
    _xlpm.sd,       N(15),
    _xlpm.frac,     MIN(1, _xlpm.rd/_xlpm.sd),
    MAX(0, _xlpm.prevPool * _xlpm.frac)
  )
)</f>
        <v/>
      </c>
      <c r="AU5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6" s="5" t="str">
        <f>IF(
  Weather_Mirpurkhas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5)
        )
      ),
    _xlpm.newPool
  )
)</f>
        <v/>
      </c>
      <c r="BA516" s="5" t="str">
        <f>IF(
  Weather_Mirpurkhas[[#This Row],[Principal Stage]]="",
  "",
  _xlfn.LET(
    _xlpm.prevPool, N(AZ515),
    _xlpm.rd,       N(Weather_Mirpurkhas[[#This Row],[Root_Depth]]),
    _xlpm.sd,       N(15),
    _xlpm.frac,     MIN(1, _xlpm.rd/_xlpm.sd),
    MAX(0, _xlpm.prevPool * _xlpm.frac)
  )
)</f>
        <v/>
      </c>
      <c r="BB5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6" s="5" t="str">
        <f>IF(
  Weather_Mirpurkhas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5)
        )
      ),
    _xlpm.newPool
  )
)</f>
        <v/>
      </c>
      <c r="BH516" s="5" t="str">
        <f>IF(
  Weather_Mirpurkhas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7" spans="1:68" x14ac:dyDescent="0.15">
      <c r="A517" s="154">
        <v>45441</v>
      </c>
      <c r="B517" s="6">
        <f>MONTH(Weather_Mirpurkhas[[#This Row],[Date]])</f>
        <v>5</v>
      </c>
      <c r="C517" s="6">
        <f>YEAR(Weather_Mirpurkhas[[#This Row],[Date]])</f>
        <v>2024</v>
      </c>
      <c r="D517" s="6">
        <f>DATEDIF(DATE(YEAR(Weather_Mirpurkhas[[#This Row],[Date]]),1,1),Weather_Mirpurkhas[[#This Row],[Date]],"d")+1</f>
        <v>150</v>
      </c>
      <c r="E5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517" s="5">
        <v>29</v>
      </c>
      <c r="G517" s="5">
        <v>48.6</v>
      </c>
      <c r="H517" s="31">
        <f t="shared" si="28"/>
        <v>38.799999999999997</v>
      </c>
      <c r="I517" s="5">
        <v>12.171250000000001</v>
      </c>
      <c r="J517" s="5">
        <v>13.598516666666599</v>
      </c>
      <c r="K5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8.144160870916746</v>
      </c>
      <c r="L517" s="5">
        <v>35</v>
      </c>
      <c r="M517" s="5">
        <v>13.2</v>
      </c>
      <c r="N517" s="5">
        <v>5.3566666666666602</v>
      </c>
      <c r="O517" s="5">
        <f t="shared" si="29"/>
        <v>18.293704566095887</v>
      </c>
      <c r="P517" s="5">
        <v>41.5</v>
      </c>
      <c r="Q517" s="5">
        <v>0</v>
      </c>
      <c r="R517" s="5">
        <v>9.66</v>
      </c>
      <c r="S517" s="181" cm="1">
        <f t="array" ref="S5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7" s="183" cm="1">
        <f t="array" ref="V5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Mirpurkhas[[#This Row],[Cum_GDD]]="", Weather_Mirpurkhas[[#This Row],[Date]]&lt;Trials!$F$19), "", Weather_Mirpurkhas[[#This Row],[Date]]-Trials!$F$19+1)</f>
        <v/>
      </c>
      <c r="X517" s="5" t="str" cm="1">
        <f t="array" ref="X5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7" s="5">
        <f t="shared" si="27"/>
        <v>0</v>
      </c>
      <c r="AA517" s="150" t="str" cm="1">
        <f t="array" ref="AA5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irpurkhas[[#This Row],[Cum_GDD]]="", "",IF(W517 = 1, ($Q$1/100)*AC517*10, IF(AND(ISNUMBER(AD516), ISNUMBER(Z517), ISNUMBER(AB517)), AD516 + Z517 - AB517 + IF(ISNUMBER(AG516), AG516, 0), "")))</f>
        <v/>
      </c>
      <c r="AE517" s="5" t="str">
        <f>IF(
  Weather_Mirpurkhas[[#This Row],[Principal Stage]]="",
  "",IF(AND(AD517&lt;(($Q$1/100)*AC517*10),(($Q$1/100)*AC517*10), W517&lt;=Trials!$H$19-8), "Irrigate", ""))</f>
        <v/>
      </c>
      <c r="AF517" s="5" t="str">
        <f>IF(
  Weather_Mirpurkhas[[#This Row],[Principal Stage]]="",
  "",IF(AE517="Irrigate",(($Q$1/100)*AC517*10)-AD517,""))</f>
        <v/>
      </c>
      <c r="AG517" s="31" t="str">
        <f ca="1">IF(AND(W517 &lt;= Trials!$H$19-8, AE517 = "Irrigate"),
    IF(Trials!$L$19 &gt; 1,
        Trials!$L$19 / MAX(VLOOKUP(Trials!$M$20, Soil!$B$8:$U$19, 19, FALSE),
                     MIN((Trials!$L$19 / ((VLOOKUP(Trials!$M$20,Soil!$B$8:$UC$19, 2, FALSE)/100)*AC517*10)),
                         VLOOKUP(Trials!$M$20, Soil!$B$8:$U$19, 20, FALSE))),
        (Trials!$L$19 - SUM(AG$2:AG516)) / (MAX(VLOOKUP(Trials!$M$20, Soil!$B$8:$U$19, 19, FALSE),
                                         MIN(((Trials!$L$19 - SUM(AG$2:AG516)) / ((VLOOKUP(Trials!$M$20,Soil!$B$8:$UC$19, 2, FALSE)/100)*AC5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7" s="198" t="str" cm="1">
        <f t="array" ref="AH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7" s="198" t="str" cm="1">
        <f t="array" ref="AI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7" s="198" t="str" cm="1">
        <f t="array" ref="AJ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7" s="150" t="str" cm="1">
        <f t="array" ref="AK5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irpurkhas[[#This Row],[Principal Stage]]="",
  "",
  SUMIFS(
    Weather_Mirpurkhas[Daily_DM],
    Weather_Mirpurkhas[Crop_Day], "&lt;=" &amp; Weather_Mirpurkhas[[#This Row],[Crop_Day]]
  )
)</f>
        <v/>
      </c>
      <c r="AO5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7" s="5" t="str">
        <f>IF(
  Weather_Mirpurkhas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6)
        )
      ),
    _xlpm.newPool
  )
)</f>
        <v/>
      </c>
      <c r="AT517" s="5" t="str">
        <f>IF(
  Weather_Mirpurkhas[[#This Row],[Principal Stage]]="",
  "",
  _xlfn.LET(
    _xlpm.prevPool, N(AS516),
    _xlpm.rd,       N(Weather_Mirpurkhas[[#This Row],[Root_Depth]]),
    _xlpm.sd,       N(15),
    _xlpm.frac,     MIN(1, _xlpm.rd/_xlpm.sd),
    MAX(0, _xlpm.prevPool * _xlpm.frac)
  )
)</f>
        <v/>
      </c>
      <c r="AU5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7" s="5" t="str">
        <f>IF(
  Weather_Mirpurkhas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6)
        )
      ),
    _xlpm.newPool
  )
)</f>
        <v/>
      </c>
      <c r="BA517" s="5" t="str">
        <f>IF(
  Weather_Mirpurkhas[[#This Row],[Principal Stage]]="",
  "",
  _xlfn.LET(
    _xlpm.prevPool, N(AZ516),
    _xlpm.rd,       N(Weather_Mirpurkhas[[#This Row],[Root_Depth]]),
    _xlpm.sd,       N(15),
    _xlpm.frac,     MIN(1, _xlpm.rd/_xlpm.sd),
    MAX(0, _xlpm.prevPool * _xlpm.frac)
  )
)</f>
        <v/>
      </c>
      <c r="BB5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7" s="5" t="str">
        <f>IF(
  Weather_Mirpurkhas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6)
        )
      ),
    _xlpm.newPool
  )
)</f>
        <v/>
      </c>
      <c r="BH517" s="5" t="str">
        <f>IF(
  Weather_Mirpurkhas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8" spans="1:68" x14ac:dyDescent="0.15">
      <c r="A518" s="154">
        <v>45442</v>
      </c>
      <c r="B518" s="6">
        <f>MONTH(Weather_Mirpurkhas[[#This Row],[Date]])</f>
        <v>5</v>
      </c>
      <c r="C518" s="6">
        <f>YEAR(Weather_Mirpurkhas[[#This Row],[Date]])</f>
        <v>2024</v>
      </c>
      <c r="D518" s="6">
        <f>DATEDIF(DATE(YEAR(Weather_Mirpurkhas[[#This Row],[Date]]),1,1),Weather_Mirpurkhas[[#This Row],[Date]],"d")+1</f>
        <v>151</v>
      </c>
      <c r="E5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518" s="5">
        <v>28.6</v>
      </c>
      <c r="G518" s="5">
        <v>46.8</v>
      </c>
      <c r="H518" s="31">
        <f t="shared" si="28"/>
        <v>37.700000000000003</v>
      </c>
      <c r="I518" s="5">
        <v>12.0388055555555</v>
      </c>
      <c r="J518" s="5">
        <v>13.609777777777699</v>
      </c>
      <c r="K5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48541711426738</v>
      </c>
      <c r="L518" s="5">
        <v>49</v>
      </c>
      <c r="M518" s="5">
        <v>21</v>
      </c>
      <c r="N518" s="5">
        <v>3.9504166666666598</v>
      </c>
      <c r="O518" s="5">
        <f t="shared" si="29"/>
        <v>18.166552112427382</v>
      </c>
      <c r="P518" s="5">
        <v>41.3</v>
      </c>
      <c r="Q518" s="5">
        <v>0</v>
      </c>
      <c r="R518" s="5">
        <v>8.0399999999999991</v>
      </c>
      <c r="S518" s="181" cm="1">
        <f t="array" ref="S5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8" s="183" cm="1">
        <f t="array" ref="V5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8" s="6" t="str">
        <f>IF(OR(Weather_Mirpurkhas[[#This Row],[Cum_GDD]]="", Weather_Mirpurkhas[[#This Row],[Date]]&lt;Trials!$F$19), "", Weather_Mirpurkhas[[#This Row],[Date]]-Trials!$F$19+1)</f>
        <v/>
      </c>
      <c r="X518" s="5" t="str" cm="1">
        <f t="array" ref="X5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8" s="5">
        <f t="shared" si="27"/>
        <v>0</v>
      </c>
      <c r="AA518" s="150" t="str" cm="1">
        <f t="array" ref="AA5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irpurkhas[[#This Row],[Cum_GDD]]="", "",IF(W518 = 1, ($Q$1/100)*AC518*10, IF(AND(ISNUMBER(AD517), ISNUMBER(Z518), ISNUMBER(AB518)), AD517 + Z518 - AB518 + IF(ISNUMBER(AG517), AG517, 0), "")))</f>
        <v/>
      </c>
      <c r="AE518" s="5" t="str">
        <f>IF(
  Weather_Mirpurkhas[[#This Row],[Principal Stage]]="",
  "",IF(AND(AD518&lt;(($Q$1/100)*AC518*10),(($Q$1/100)*AC518*10), W518&lt;=Trials!$H$19-8), "Irrigate", ""))</f>
        <v/>
      </c>
      <c r="AF518" s="5" t="str">
        <f>IF(
  Weather_Mirpurkhas[[#This Row],[Principal Stage]]="",
  "",IF(AE518="Irrigate",(($Q$1/100)*AC518*10)-AD518,""))</f>
        <v/>
      </c>
      <c r="AG518" s="31" t="str">
        <f ca="1">IF(AND(W518 &lt;= Trials!$H$19-8, AE518 = "Irrigate"),
    IF(Trials!$L$19 &gt; 1,
        Trials!$L$19 / MAX(VLOOKUP(Trials!$M$20, Soil!$B$8:$U$19, 19, FALSE),
                     MIN((Trials!$L$19 / ((VLOOKUP(Trials!$M$20,Soil!$B$8:$UC$19, 2, FALSE)/100)*AC518*10)),
                         VLOOKUP(Trials!$M$20, Soil!$B$8:$U$19, 20, FALSE))),
        (Trials!$L$19 - SUM(AG$2:AG517)) / (MAX(VLOOKUP(Trials!$M$20, Soil!$B$8:$U$19, 19, FALSE),
                                         MIN(((Trials!$L$19 - SUM(AG$2:AG517)) / ((VLOOKUP(Trials!$M$20,Soil!$B$8:$UC$19, 2, FALSE)/100)*AC5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8" s="198" t="str" cm="1">
        <f t="array" ref="AH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8" s="198" t="str" cm="1">
        <f t="array" ref="AI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8" s="198" t="str" cm="1">
        <f t="array" ref="AJ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8" s="150" t="str" cm="1">
        <f t="array" ref="AK5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irpurkhas[[#This Row],[Principal Stage]]="",
  "",
  SUMIFS(
    Weather_Mirpurkhas[Daily_DM],
    Weather_Mirpurkhas[Crop_Day], "&lt;=" &amp; Weather_Mirpurkhas[[#This Row],[Crop_Day]]
  )
)</f>
        <v/>
      </c>
      <c r="AO5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8" s="5" t="str">
        <f>IF(
  Weather_Mirpurkhas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7)
        )
      ),
    _xlpm.newPool
  )
)</f>
        <v/>
      </c>
      <c r="AT518" s="5" t="str">
        <f>IF(
  Weather_Mirpurkhas[[#This Row],[Principal Stage]]="",
  "",
  _xlfn.LET(
    _xlpm.prevPool, N(AS517),
    _xlpm.rd,       N(Weather_Mirpurkhas[[#This Row],[Root_Depth]]),
    _xlpm.sd,       N(15),
    _xlpm.frac,     MIN(1, _xlpm.rd/_xlpm.sd),
    MAX(0, _xlpm.prevPool * _xlpm.frac)
  )
)</f>
        <v/>
      </c>
      <c r="AU5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8" s="5" t="str">
        <f>IF(
  Weather_Mirpurkhas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7)
        )
      ),
    _xlpm.newPool
  )
)</f>
        <v/>
      </c>
      <c r="BA518" s="5" t="str">
        <f>IF(
  Weather_Mirpurkhas[[#This Row],[Principal Stage]]="",
  "",
  _xlfn.LET(
    _xlpm.prevPool, N(AZ517),
    _xlpm.rd,       N(Weather_Mirpurkhas[[#This Row],[Root_Depth]]),
    _xlpm.sd,       N(15),
    _xlpm.frac,     MIN(1, _xlpm.rd/_xlpm.sd),
    MAX(0, _xlpm.prevPool * _xlpm.frac)
  )
)</f>
        <v/>
      </c>
      <c r="BB5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8" s="5" t="str">
        <f>IF(
  Weather_Mirpurkhas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7)
        )
      ),
    _xlpm.newPool
  )
)</f>
        <v/>
      </c>
      <c r="BH518" s="5" t="str">
        <f>IF(
  Weather_Mirpurkhas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9" spans="1:68" x14ac:dyDescent="0.15">
      <c r="A519" s="154">
        <v>45443</v>
      </c>
      <c r="B519" s="6">
        <f>MONTH(Weather_Mirpurkhas[[#This Row],[Date]])</f>
        <v>5</v>
      </c>
      <c r="C519" s="6">
        <f>YEAR(Weather_Mirpurkhas[[#This Row],[Date]])</f>
        <v>2024</v>
      </c>
      <c r="D519" s="6">
        <f>DATEDIF(DATE(YEAR(Weather_Mirpurkhas[[#This Row],[Date]]),1,1),Weather_Mirpurkhas[[#This Row],[Date]],"d")+1</f>
        <v>152</v>
      </c>
      <c r="E5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519" s="5">
        <v>28.6</v>
      </c>
      <c r="G519" s="5">
        <v>44.6</v>
      </c>
      <c r="H519" s="31">
        <f t="shared" si="28"/>
        <v>36.6</v>
      </c>
      <c r="I519" s="5">
        <v>11.689169444444399</v>
      </c>
      <c r="J519" s="5">
        <v>13.6205055555555</v>
      </c>
      <c r="K5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307056303591</v>
      </c>
      <c r="L519" s="5">
        <v>58</v>
      </c>
      <c r="M519" s="5">
        <v>24.2</v>
      </c>
      <c r="N519" s="5">
        <v>2.89333333333333</v>
      </c>
      <c r="O519" s="5">
        <f t="shared" si="29"/>
        <v>17.829958659733414</v>
      </c>
      <c r="P519" s="5">
        <v>39.700000000000003</v>
      </c>
      <c r="Q519" s="5">
        <v>0</v>
      </c>
      <c r="R519" s="5">
        <v>8.94</v>
      </c>
      <c r="S519" s="181" cm="1">
        <f t="array" ref="S5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9" s="183" cm="1">
        <f t="array" ref="V5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Mirpurkhas[[#This Row],[Cum_GDD]]="", Weather_Mirpurkhas[[#This Row],[Date]]&lt;Trials!$F$19), "", Weather_Mirpurkhas[[#This Row],[Date]]-Trials!$F$19+1)</f>
        <v/>
      </c>
      <c r="X519" s="5" t="str" cm="1">
        <f t="array" ref="X5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9" s="5">
        <f t="shared" si="27"/>
        <v>0</v>
      </c>
      <c r="AA519" s="150" t="str" cm="1">
        <f t="array" ref="AA5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irpurkhas[[#This Row],[Cum_GDD]]="", "",IF(W519 = 1, ($Q$1/100)*AC519*10, IF(AND(ISNUMBER(AD518), ISNUMBER(Z519), ISNUMBER(AB519)), AD518 + Z519 - AB519 + IF(ISNUMBER(AG518), AG518, 0), "")))</f>
        <v/>
      </c>
      <c r="AE519" s="5" t="str">
        <f>IF(
  Weather_Mirpurkhas[[#This Row],[Principal Stage]]="",
  "",IF(AND(AD519&lt;(($Q$1/100)*AC519*10),(($Q$1/100)*AC519*10), W519&lt;=Trials!$H$19-8), "Irrigate", ""))</f>
        <v/>
      </c>
      <c r="AF519" s="5" t="str">
        <f>IF(
  Weather_Mirpurkhas[[#This Row],[Principal Stage]]="",
  "",IF(AE519="Irrigate",(($Q$1/100)*AC519*10)-AD519,""))</f>
        <v/>
      </c>
      <c r="AG519" s="31" t="str">
        <f ca="1">IF(AND(W519 &lt;= Trials!$H$19-8, AE519 = "Irrigate"),
    IF(Trials!$L$19 &gt; 1,
        Trials!$L$19 / MAX(VLOOKUP(Trials!$M$20, Soil!$B$8:$U$19, 19, FALSE),
                     MIN((Trials!$L$19 / ((VLOOKUP(Trials!$M$20,Soil!$B$8:$UC$19, 2, FALSE)/100)*AC519*10)),
                         VLOOKUP(Trials!$M$20, Soil!$B$8:$U$19, 20, FALSE))),
        (Trials!$L$19 - SUM(AG$2:AG518)) / (MAX(VLOOKUP(Trials!$M$20, Soil!$B$8:$U$19, 19, FALSE),
                                         MIN(((Trials!$L$19 - SUM(AG$2:AG518)) / ((VLOOKUP(Trials!$M$20,Soil!$B$8:$UC$19, 2, FALSE)/100)*AC5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9" s="198" t="str" cm="1">
        <f t="array" ref="AH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9" s="198" t="str" cm="1">
        <f t="array" ref="AI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9" s="198" t="str" cm="1">
        <f t="array" ref="AJ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9" s="150" t="str" cm="1">
        <f t="array" ref="AK5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irpurkhas[[#This Row],[Principal Stage]]="",
  "",
  SUMIFS(
    Weather_Mirpurkhas[Daily_DM],
    Weather_Mirpurkhas[Crop_Day], "&lt;=" &amp; Weather_Mirpurkhas[[#This Row],[Crop_Day]]
  )
)</f>
        <v/>
      </c>
      <c r="AO5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9" s="5" t="str">
        <f>IF(
  Weather_Mirpurkhas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8)
        )
      ),
    _xlpm.newPool
  )
)</f>
        <v/>
      </c>
      <c r="AT519" s="5" t="str">
        <f>IF(
  Weather_Mirpurkhas[[#This Row],[Principal Stage]]="",
  "",
  _xlfn.LET(
    _xlpm.prevPool, N(AS518),
    _xlpm.rd,       N(Weather_Mirpurkhas[[#This Row],[Root_Depth]]),
    _xlpm.sd,       N(15),
    _xlpm.frac,     MIN(1, _xlpm.rd/_xlpm.sd),
    MAX(0, _xlpm.prevPool * _xlpm.frac)
  )
)</f>
        <v/>
      </c>
      <c r="AU5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9" s="5" t="str">
        <f>IF(
  Weather_Mirpurkhas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8)
        )
      ),
    _xlpm.newPool
  )
)</f>
        <v/>
      </c>
      <c r="BA519" s="5" t="str">
        <f>IF(
  Weather_Mirpurkhas[[#This Row],[Principal Stage]]="",
  "",
  _xlfn.LET(
    _xlpm.prevPool, N(AZ518),
    _xlpm.rd,       N(Weather_Mirpurkhas[[#This Row],[Root_Depth]]),
    _xlpm.sd,       N(15),
    _xlpm.frac,     MIN(1, _xlpm.rd/_xlpm.sd),
    MAX(0, _xlpm.prevPool * _xlpm.frac)
  )
)</f>
        <v/>
      </c>
      <c r="BB5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9" s="5" t="str">
        <f>IF(
  Weather_Mirpurkhas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8)
        )
      ),
    _xlpm.newPool
  )
)</f>
        <v/>
      </c>
      <c r="BH519" s="5" t="str">
        <f>IF(
  Weather_Mirpurkhas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0" spans="1:68" x14ac:dyDescent="0.15">
      <c r="A520" s="154">
        <v>45444</v>
      </c>
      <c r="B520" s="6">
        <f>MONTH(Weather_Mirpurkhas[[#This Row],[Date]])</f>
        <v>6</v>
      </c>
      <c r="C520" s="6">
        <f>YEAR(Weather_Mirpurkhas[[#This Row],[Date]])</f>
        <v>2024</v>
      </c>
      <c r="D520" s="6">
        <f>DATEDIF(DATE(YEAR(Weather_Mirpurkhas[[#This Row],[Date]]),1,1),Weather_Mirpurkhas[[#This Row],[Date]],"d")+1</f>
        <v>153</v>
      </c>
      <c r="E5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520" s="5">
        <v>28</v>
      </c>
      <c r="G520" s="5">
        <v>43.8</v>
      </c>
      <c r="H520" s="31">
        <f t="shared" si="28"/>
        <v>35.9</v>
      </c>
      <c r="I520" s="5">
        <v>11.779977777777701</v>
      </c>
      <c r="J520" s="5">
        <v>13.6306916666666</v>
      </c>
      <c r="K5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65806711651206</v>
      </c>
      <c r="L520" s="5">
        <v>54</v>
      </c>
      <c r="M520" s="5">
        <v>22.6</v>
      </c>
      <c r="N520" s="5">
        <v>3.0704166666666599</v>
      </c>
      <c r="O520" s="5">
        <f t="shared" si="29"/>
        <v>17.917774362573283</v>
      </c>
      <c r="P520" s="5">
        <v>39.1</v>
      </c>
      <c r="Q520" s="5">
        <v>0</v>
      </c>
      <c r="R520" s="5">
        <v>8.64</v>
      </c>
      <c r="S520" s="181" cm="1">
        <f t="array" ref="S5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0" s="183" cm="1">
        <f t="array" ref="V5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 t="str">
        <f>IF(OR(Weather_Mirpurkhas[[#This Row],[Cum_GDD]]="", Weather_Mirpurkhas[[#This Row],[Date]]&lt;Trials!$F$19), "", Weather_Mirpurkhas[[#This Row],[Date]]-Trials!$F$19+1)</f>
        <v/>
      </c>
      <c r="X520" s="5" t="str" cm="1">
        <f t="array" ref="X5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0" s="5">
        <f t="shared" si="27"/>
        <v>0</v>
      </c>
      <c r="AA520" s="150" t="str" cm="1">
        <f t="array" ref="AA5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irpurkhas[[#This Row],[Cum_GDD]]="", "",IF(W520 = 1, ($Q$1/100)*AC520*10, IF(AND(ISNUMBER(AD519), ISNUMBER(Z520), ISNUMBER(AB520)), AD519 + Z520 - AB520 + IF(ISNUMBER(AG519), AG519, 0), "")))</f>
        <v/>
      </c>
      <c r="AE520" s="5" t="str">
        <f>IF(
  Weather_Mirpurkhas[[#This Row],[Principal Stage]]="",
  "",IF(AND(AD520&lt;(($Q$1/100)*AC520*10),(($Q$1/100)*AC520*10), W520&lt;=Trials!$H$19-8), "Irrigate", ""))</f>
        <v/>
      </c>
      <c r="AF520" s="5" t="str">
        <f>IF(
  Weather_Mirpurkhas[[#This Row],[Principal Stage]]="",
  "",IF(AE520="Irrigate",(($Q$1/100)*AC520*10)-AD520,""))</f>
        <v/>
      </c>
      <c r="AG520" s="31" t="str">
        <f ca="1">IF(AND(W520 &lt;= Trials!$H$19-8, AE520 = "Irrigate"),
    IF(Trials!$L$19 &gt; 1,
        Trials!$L$19 / MAX(VLOOKUP(Trials!$M$20, Soil!$B$8:$U$19, 19, FALSE),
                     MIN((Trials!$L$19 / ((VLOOKUP(Trials!$M$20,Soil!$B$8:$UC$19, 2, FALSE)/100)*AC520*10)),
                         VLOOKUP(Trials!$M$20, Soil!$B$8:$U$19, 20, FALSE))),
        (Trials!$L$19 - SUM(AG$2:AG519)) / (MAX(VLOOKUP(Trials!$M$20, Soil!$B$8:$U$19, 19, FALSE),
                                         MIN(((Trials!$L$19 - SUM(AG$2:AG519)) / ((VLOOKUP(Trials!$M$20,Soil!$B$8:$UC$19, 2, FALSE)/100)*AC5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0" s="198" t="str" cm="1">
        <f t="array" ref="AH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0" s="198" t="str" cm="1">
        <f t="array" ref="AI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0" s="198" t="str" cm="1">
        <f t="array" ref="AJ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0" s="150" t="str" cm="1">
        <f t="array" ref="AK5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irpurkhas[[#This Row],[Principal Stage]]="",
  "",
  SUMIFS(
    Weather_Mirpurkhas[Daily_DM],
    Weather_Mirpurkhas[Crop_Day], "&lt;=" &amp; Weather_Mirpurkhas[[#This Row],[Crop_Day]]
  )
)</f>
        <v/>
      </c>
      <c r="AO5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0" s="5" t="str">
        <f>IF(
  Weather_Mirpurkhas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9)
        )
      ),
    _xlpm.newPool
  )
)</f>
        <v/>
      </c>
      <c r="AT520" s="5" t="str">
        <f>IF(
  Weather_Mirpurkhas[[#This Row],[Principal Stage]]="",
  "",
  _xlfn.LET(
    _xlpm.prevPool, N(AS519),
    _xlpm.rd,       N(Weather_Mirpurkhas[[#This Row],[Root_Depth]]),
    _xlpm.sd,       N(15),
    _xlpm.frac,     MIN(1, _xlpm.rd/_xlpm.sd),
    MAX(0, _xlpm.prevPool * _xlpm.frac)
  )
)</f>
        <v/>
      </c>
      <c r="AU5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0" s="5" t="str">
        <f>IF(
  Weather_Mirpurkhas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9)
        )
      ),
    _xlpm.newPool
  )
)</f>
        <v/>
      </c>
      <c r="BA520" s="5" t="str">
        <f>IF(
  Weather_Mirpurkhas[[#This Row],[Principal Stage]]="",
  "",
  _xlfn.LET(
    _xlpm.prevPool, N(AZ519),
    _xlpm.rd,       N(Weather_Mirpurkhas[[#This Row],[Root_Depth]]),
    _xlpm.sd,       N(15),
    _xlpm.frac,     MIN(1, _xlpm.rd/_xlpm.sd),
    MAX(0, _xlpm.prevPool * _xlpm.frac)
  )
)</f>
        <v/>
      </c>
      <c r="BB5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0" s="5" t="str">
        <f>IF(
  Weather_Mirpurkhas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9)
        )
      ),
    _xlpm.newPool
  )
)</f>
        <v/>
      </c>
      <c r="BH520" s="5" t="str">
        <f>IF(
  Weather_Mirpurkhas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1" spans="1:68" x14ac:dyDescent="0.15">
      <c r="A521" s="154">
        <v>45445</v>
      </c>
      <c r="B521" s="6">
        <f>MONTH(Weather_Mirpurkhas[[#This Row],[Date]])</f>
        <v>6</v>
      </c>
      <c r="C521" s="6">
        <f>YEAR(Weather_Mirpurkhas[[#This Row],[Date]])</f>
        <v>2024</v>
      </c>
      <c r="D521" s="6">
        <f>DATEDIF(DATE(YEAR(Weather_Mirpurkhas[[#This Row],[Date]]),1,1),Weather_Mirpurkhas[[#This Row],[Date]],"d")+1</f>
        <v>154</v>
      </c>
      <c r="E5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521" s="5">
        <v>28.8</v>
      </c>
      <c r="G521" s="5">
        <v>44.2</v>
      </c>
      <c r="H521" s="31">
        <f t="shared" si="28"/>
        <v>36.5</v>
      </c>
      <c r="I521" s="5">
        <v>11.8984777777777</v>
      </c>
      <c r="J521" s="5">
        <v>13.640408333333299</v>
      </c>
      <c r="K5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41550163719932</v>
      </c>
      <c r="L521" s="5">
        <v>49</v>
      </c>
      <c r="M521" s="5">
        <v>21.1</v>
      </c>
      <c r="N521" s="5">
        <v>3.5741666666666601</v>
      </c>
      <c r="O521" s="5">
        <f t="shared" si="29"/>
        <v>18.032007606417956</v>
      </c>
      <c r="P521" s="5">
        <v>39.9</v>
      </c>
      <c r="Q521" s="5">
        <v>0</v>
      </c>
      <c r="R521" s="5">
        <v>8.3699999999999992</v>
      </c>
      <c r="S521" s="181" cm="1">
        <f t="array" ref="S5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06" cm="1">
        <f t="array" ref="U52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1" s="183" cm="1">
        <f t="array" ref="V5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Mirpurkhas[[#This Row],[Cum_GDD]]="", Weather_Mirpurkhas[[#This Row],[Date]]&lt;Trials!$F$19), "", Weather_Mirpurkhas[[#This Row],[Date]]-Trials!$F$19+1)</f>
        <v/>
      </c>
      <c r="X521" s="5" t="str" cm="1">
        <f t="array" ref="X5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1" s="5">
        <f t="shared" si="27"/>
        <v>0</v>
      </c>
      <c r="AA521" s="150" t="str" cm="1">
        <f t="array" ref="AA5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irpurkhas[[#This Row],[Cum_GDD]]="", "",IF(W521 = 1, ($Q$1/100)*AC521*10, IF(AND(ISNUMBER(AD520), ISNUMBER(Z521), ISNUMBER(AB521)), AD520 + Z521 - AB521 + IF(ISNUMBER(AG520), AG520, 0), "")))</f>
        <v/>
      </c>
      <c r="AE521" s="5" t="str">
        <f>IF(
  Weather_Mirpurkhas[[#This Row],[Principal Stage]]="",
  "",IF(AND(AD521&lt;(($Q$1/100)*AC521*10),(($Q$1/100)*AC521*10), W521&lt;=Trials!$H$19-8), "Irrigate", ""))</f>
        <v/>
      </c>
      <c r="AF521" s="5" t="str">
        <f>IF(
  Weather_Mirpurkhas[[#This Row],[Principal Stage]]="",
  "",IF(AE521="Irrigate",(($Q$1/100)*AC521*10)-AD521,""))</f>
        <v/>
      </c>
      <c r="AG521" s="31" t="str">
        <f ca="1">IF(AND(W521 &lt;= Trials!$H$19-8, AE521 = "Irrigate"),
    IF(Trials!$L$19 &gt; 1,
        Trials!$L$19 / MAX(VLOOKUP(Trials!$M$20, Soil!$B$8:$U$19, 19, FALSE),
                     MIN((Trials!$L$19 / ((VLOOKUP(Trials!$M$20,Soil!$B$8:$UC$19, 2, FALSE)/100)*AC521*10)),
                         VLOOKUP(Trials!$M$20, Soil!$B$8:$U$19, 20, FALSE))),
        (Trials!$L$19 - SUM(AG$2:AG520)) / (MAX(VLOOKUP(Trials!$M$20, Soil!$B$8:$U$19, 19, FALSE),
                                         MIN(((Trials!$L$19 - SUM(AG$2:AG520)) / ((VLOOKUP(Trials!$M$20,Soil!$B$8:$UC$19, 2, FALSE)/100)*AC5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1" s="198" t="str" cm="1">
        <f t="array" ref="AH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1" s="198" t="str" cm="1">
        <f t="array" ref="AI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1" s="198" t="str" cm="1">
        <f t="array" ref="AJ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1" s="150" t="str" cm="1">
        <f t="array" ref="AK5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irpurkhas[[#This Row],[Principal Stage]]="",
  "",
  SUMIFS(
    Weather_Mirpurkhas[Daily_DM],
    Weather_Mirpurkhas[Crop_Day], "&lt;=" &amp; Weather_Mirpurkhas[[#This Row],[Crop_Day]]
  )
)</f>
        <v/>
      </c>
      <c r="AO5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1" s="5" t="str">
        <f>IF(
  Weather_Mirpurkhas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0)
        )
      ),
    _xlpm.newPool
  )
)</f>
        <v/>
      </c>
      <c r="AT521" s="5" t="str">
        <f>IF(
  Weather_Mirpurkhas[[#This Row],[Principal Stage]]="",
  "",
  _xlfn.LET(
    _xlpm.prevPool, N(AS520),
    _xlpm.rd,       N(Weather_Mirpurkhas[[#This Row],[Root_Depth]]),
    _xlpm.sd,       N(15),
    _xlpm.frac,     MIN(1, _xlpm.rd/_xlpm.sd),
    MAX(0, _xlpm.prevPool * _xlpm.frac)
  )
)</f>
        <v/>
      </c>
      <c r="AU5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1" s="5" t="str">
        <f>IF(
  Weather_Mirpurkhas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0)
        )
      ),
    _xlpm.newPool
  )
)</f>
        <v/>
      </c>
      <c r="BA521" s="5" t="str">
        <f>IF(
  Weather_Mirpurkhas[[#This Row],[Principal Stage]]="",
  "",
  _xlfn.LET(
    _xlpm.prevPool, N(AZ520),
    _xlpm.rd,       N(Weather_Mirpurkhas[[#This Row],[Root_Depth]]),
    _xlpm.sd,       N(15),
    _xlpm.frac,     MIN(1, _xlpm.rd/_xlpm.sd),
    MAX(0, _xlpm.prevPool * _xlpm.frac)
  )
)</f>
        <v/>
      </c>
      <c r="BB5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1" s="5" t="str">
        <f>IF(
  Weather_Mirpurkhas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0)
        )
      ),
    _xlpm.newPool
  )
)</f>
        <v/>
      </c>
      <c r="BH521" s="5" t="str">
        <f>IF(
  Weather_Mirpurkhas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2" spans="1:68" x14ac:dyDescent="0.15">
      <c r="A522" s="154">
        <v>45446</v>
      </c>
      <c r="B522" s="6">
        <f>MONTH(Weather_Mirpurkhas[[#This Row],[Date]])</f>
        <v>6</v>
      </c>
      <c r="C522" s="6">
        <f>YEAR(Weather_Mirpurkhas[[#This Row],[Date]])</f>
        <v>2024</v>
      </c>
      <c r="D522" s="6">
        <f>DATEDIF(DATE(YEAR(Weather_Mirpurkhas[[#This Row],[Date]]),1,1),Weather_Mirpurkhas[[#This Row],[Date]],"d")+1</f>
        <v>155</v>
      </c>
      <c r="E5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522" s="5">
        <v>28</v>
      </c>
      <c r="G522" s="5">
        <v>42.7</v>
      </c>
      <c r="H522" s="31">
        <f t="shared" si="28"/>
        <v>35.35</v>
      </c>
      <c r="I522" s="5">
        <v>11.982900000000001</v>
      </c>
      <c r="J522" s="5">
        <v>13.6496861111111</v>
      </c>
      <c r="K5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66358048940338</v>
      </c>
      <c r="L522" s="5">
        <v>52</v>
      </c>
      <c r="M522" s="5">
        <v>21</v>
      </c>
      <c r="N522" s="5">
        <v>3.0683333333333298</v>
      </c>
      <c r="O522" s="5">
        <f t="shared" si="29"/>
        <v>18.11313273181122</v>
      </c>
      <c r="P522" s="5">
        <v>38.700000000000003</v>
      </c>
      <c r="Q522" s="5">
        <v>0</v>
      </c>
      <c r="R522" s="5">
        <v>9.51</v>
      </c>
      <c r="S522" s="181" cm="1">
        <f t="array" ref="S5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06" cm="1">
        <f t="array" ref="U52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2" s="183" cm="1">
        <f t="array" ref="V5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Mirpurkhas[[#This Row],[Cum_GDD]]="", Weather_Mirpurkhas[[#This Row],[Date]]&lt;Trials!$F$19), "", Weather_Mirpurkhas[[#This Row],[Date]]-Trials!$F$19+1)</f>
        <v/>
      </c>
      <c r="X522" s="5" t="str" cm="1">
        <f t="array" ref="X5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2" s="5">
        <f t="shared" si="27"/>
        <v>0</v>
      </c>
      <c r="AA522" s="150" t="str" cm="1">
        <f t="array" ref="AA5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irpurkhas[[#This Row],[Cum_GDD]]="", "",IF(W522 = 1, ($Q$1/100)*AC522*10, IF(AND(ISNUMBER(AD521), ISNUMBER(Z522), ISNUMBER(AB522)), AD521 + Z522 - AB522 + IF(ISNUMBER(AG521), AG521, 0), "")))</f>
        <v/>
      </c>
      <c r="AE522" s="5" t="str">
        <f>IF(
  Weather_Mirpurkhas[[#This Row],[Principal Stage]]="",
  "",IF(AND(AD522&lt;(($Q$1/100)*AC522*10),(($Q$1/100)*AC522*10), W522&lt;=Trials!$H$19-8), "Irrigate", ""))</f>
        <v/>
      </c>
      <c r="AF522" s="5" t="str">
        <f>IF(
  Weather_Mirpurkhas[[#This Row],[Principal Stage]]="",
  "",IF(AE522="Irrigate",(($Q$1/100)*AC522*10)-AD522,""))</f>
        <v/>
      </c>
      <c r="AG522" s="31" t="str">
        <f ca="1">IF(AND(W522 &lt;= Trials!$H$19-8, AE522 = "Irrigate"),
    IF(Trials!$L$19 &gt; 1,
        Trials!$L$19 / MAX(VLOOKUP(Trials!$M$20, Soil!$B$8:$U$19, 19, FALSE),
                     MIN((Trials!$L$19 / ((VLOOKUP(Trials!$M$20,Soil!$B$8:$UC$19, 2, FALSE)/100)*AC522*10)),
                         VLOOKUP(Trials!$M$20, Soil!$B$8:$U$19, 20, FALSE))),
        (Trials!$L$19 - SUM(AG$2:AG521)) / (MAX(VLOOKUP(Trials!$M$20, Soil!$B$8:$U$19, 19, FALSE),
                                         MIN(((Trials!$L$19 - SUM(AG$2:AG521)) / ((VLOOKUP(Trials!$M$20,Soil!$B$8:$UC$19, 2, FALSE)/100)*AC5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2" s="198" t="str" cm="1">
        <f t="array" ref="AH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2" s="198" t="str" cm="1">
        <f t="array" ref="AI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2" s="198" t="str" cm="1">
        <f t="array" ref="AJ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2" s="150" t="str" cm="1">
        <f t="array" ref="AK5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2" s="5" t="str">
        <f>IF(
  Weather_Mirpurkhas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1)
        )
      ),
    _xlpm.newPool
  )
)</f>
        <v/>
      </c>
      <c r="AT522" s="5" t="str">
        <f>IF(
  Weather_Mirpurkhas[[#This Row],[Principal Stage]]="",
  "",
  _xlfn.LET(
    _xlpm.prevPool, N(AS521),
    _xlpm.rd,       N(Weather_Mirpurkhas[[#This Row],[Root_Depth]]),
    _xlpm.sd,       N(15),
    _xlpm.frac,     MIN(1, _xlpm.rd/_xlpm.sd),
    MAX(0, _xlpm.prevPool * _xlpm.frac)
  )
)</f>
        <v/>
      </c>
      <c r="AU5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2" s="5" t="str">
        <f>IF(
  Weather_Mirpurkhas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1)
        )
      ),
    _xlpm.newPool
  )
)</f>
        <v/>
      </c>
      <c r="BA522" s="5" t="str">
        <f>IF(
  Weather_Mirpurkhas[[#This Row],[Principal Stage]]="",
  "",
  _xlfn.LET(
    _xlpm.prevPool, N(AZ521),
    _xlpm.rd,       N(Weather_Mirpurkhas[[#This Row],[Root_Depth]]),
    _xlpm.sd,       N(15),
    _xlpm.frac,     MIN(1, _xlpm.rd/_xlpm.sd),
    MAX(0, _xlpm.prevPool * _xlpm.frac)
  )
)</f>
        <v/>
      </c>
      <c r="BB5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2" s="5" t="str">
        <f>IF(
  Weather_Mirpurkhas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1)
        )
      ),
    _xlpm.newPool
  )
)</f>
        <v/>
      </c>
      <c r="BH522" s="5" t="str">
        <f>IF(
  Weather_Mirpurkhas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3" spans="1:68" x14ac:dyDescent="0.15">
      <c r="A523" s="154">
        <v>45447</v>
      </c>
      <c r="B523" s="6">
        <f>MONTH(Weather_Mirpurkhas[[#This Row],[Date]])</f>
        <v>6</v>
      </c>
      <c r="C523" s="6">
        <f>YEAR(Weather_Mirpurkhas[[#This Row],[Date]])</f>
        <v>2024</v>
      </c>
      <c r="D523" s="6">
        <f>DATEDIF(DATE(YEAR(Weather_Mirpurkhas[[#This Row],[Date]]),1,1),Weather_Mirpurkhas[[#This Row],[Date]],"d")+1</f>
        <v>156</v>
      </c>
      <c r="E5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523" s="5">
        <v>27.3</v>
      </c>
      <c r="G523" s="5">
        <v>39.700000000000003</v>
      </c>
      <c r="H523" s="31">
        <f t="shared" si="28"/>
        <v>33.5</v>
      </c>
      <c r="I523" s="5">
        <v>11.937799999999999</v>
      </c>
      <c r="J523" s="5">
        <v>13.6585138888888</v>
      </c>
      <c r="K5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891835094088</v>
      </c>
      <c r="L523" s="5">
        <v>57</v>
      </c>
      <c r="M523" s="5">
        <v>22.2</v>
      </c>
      <c r="N523" s="5">
        <v>2.3716666666666599</v>
      </c>
      <c r="O523" s="5">
        <f t="shared" si="29"/>
        <v>18.069296928111573</v>
      </c>
      <c r="P523" s="5">
        <v>37.1</v>
      </c>
      <c r="Q523" s="5">
        <v>0</v>
      </c>
      <c r="R523" s="5">
        <v>9.09</v>
      </c>
      <c r="S523" s="181" cm="1">
        <f t="array" ref="S5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3" s="6" cm="1">
        <f t="array" ref="T5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06" cm="1">
        <f t="array" ref="U5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3" s="183" cm="1">
        <f t="array" ref="V5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3" s="6" t="str">
        <f>IF(OR(Weather_Mirpurkhas[[#This Row],[Cum_GDD]]="", Weather_Mirpurkhas[[#This Row],[Date]]&lt;Trials!$F$19), "", Weather_Mirpurkhas[[#This Row],[Date]]-Trials!$F$19+1)</f>
        <v/>
      </c>
      <c r="X523" s="5" t="str" cm="1">
        <f t="array" ref="X5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3" s="5">
        <f t="shared" si="27"/>
        <v>0</v>
      </c>
      <c r="AA523" s="150" t="str" cm="1">
        <f t="array" ref="AA5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irpurkhas[[#This Row],[Cum_GDD]]="", "",IF(W523 = 1, ($Q$1/100)*AC523*10, IF(AND(ISNUMBER(AD522), ISNUMBER(Z523), ISNUMBER(AB523)), AD522 + Z523 - AB523 + IF(ISNUMBER(AG522), AG522, 0), "")))</f>
        <v/>
      </c>
      <c r="AE523" s="5" t="str">
        <f>IF(
  Weather_Mirpurkhas[[#This Row],[Principal Stage]]="",
  "",IF(AND(AD523&lt;(($Q$1/100)*AC523*10),(($Q$1/100)*AC523*10), W523&lt;=Trials!$H$19-8), "Irrigate", ""))</f>
        <v/>
      </c>
      <c r="AF523" s="5" t="str">
        <f>IF(
  Weather_Mirpurkhas[[#This Row],[Principal Stage]]="",
  "",IF(AE523="Irrigate",(($Q$1/100)*AC523*10)-AD523,""))</f>
        <v/>
      </c>
      <c r="AG523" s="31" t="str">
        <f ca="1">IF(AND(W523 &lt;= Trials!$H$19-8, AE523 = "Irrigate"),
    IF(Trials!$L$19 &gt; 1,
        Trials!$L$19 / MAX(VLOOKUP(Trials!$M$20, Soil!$B$8:$U$19, 19, FALSE),
                     MIN((Trials!$L$19 / ((VLOOKUP(Trials!$M$20,Soil!$B$8:$UC$19, 2, FALSE)/100)*AC523*10)),
                         VLOOKUP(Trials!$M$20, Soil!$B$8:$U$19, 20, FALSE))),
        (Trials!$L$19 - SUM(AG$2:AG522)) / (MAX(VLOOKUP(Trials!$M$20, Soil!$B$8:$U$19, 19, FALSE),
                                         MIN(((Trials!$L$19 - SUM(AG$2:AG522)) / ((VLOOKUP(Trials!$M$20,Soil!$B$8:$UC$19, 2, FALSE)/100)*AC5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3" s="198" t="str" cm="1">
        <f t="array" ref="AH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3" s="198" t="str" cm="1">
        <f t="array" ref="AI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3" s="198" t="str" cm="1">
        <f t="array" ref="AJ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3" s="150" t="str" cm="1">
        <f t="array" ref="AK5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irpurkhas[[#This Row],[Principal Stage]]="",
  "",
  SUMIFS(
    Weather_Mirpurkhas[Daily_DM],
    Weather_Mirpurkhas[Crop_Day], "&lt;=" &amp; Weather_Mirpurkhas[[#This Row],[Crop_Day]]
  )
)</f>
        <v/>
      </c>
      <c r="AO5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3" s="5" t="str">
        <f>IF(
  Weather_Mirpurkhas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2)
        )
      ),
    _xlpm.newPool
  )
)</f>
        <v/>
      </c>
      <c r="AT523" s="5" t="str">
        <f>IF(
  Weather_Mirpurkhas[[#This Row],[Principal Stage]]="",
  "",
  _xlfn.LET(
    _xlpm.prevPool, N(AS522),
    _xlpm.rd,       N(Weather_Mirpurkhas[[#This Row],[Root_Depth]]),
    _xlpm.sd,       N(15),
    _xlpm.frac,     MIN(1, _xlpm.rd/_xlpm.sd),
    MAX(0, _xlpm.prevPool * _xlpm.frac)
  )
)</f>
        <v/>
      </c>
      <c r="AU5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3" s="5" t="str">
        <f>IF(
  Weather_Mirpurkhas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2)
        )
      ),
    _xlpm.newPool
  )
)</f>
        <v/>
      </c>
      <c r="BA523" s="5" t="str">
        <f>IF(
  Weather_Mirpurkhas[[#This Row],[Principal Stage]]="",
  "",
  _xlfn.LET(
    _xlpm.prevPool, N(AZ522),
    _xlpm.rd,       N(Weather_Mirpurkhas[[#This Row],[Root_Depth]]),
    _xlpm.sd,       N(15),
    _xlpm.frac,     MIN(1, _xlpm.rd/_xlpm.sd),
    MAX(0, _xlpm.prevPool * _xlpm.frac)
  )
)</f>
        <v/>
      </c>
      <c r="BB5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3" s="5" t="str">
        <f>IF(
  Weather_Mirpurkhas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2)
        )
      ),
    _xlpm.newPool
  )
)</f>
        <v/>
      </c>
      <c r="BH523" s="5" t="str">
        <f>IF(
  Weather_Mirpurkhas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4" spans="1:68" x14ac:dyDescent="0.15">
      <c r="A524" s="154">
        <v>45448</v>
      </c>
      <c r="B524" s="6">
        <f>MONTH(Weather_Mirpurkhas[[#This Row],[Date]])</f>
        <v>6</v>
      </c>
      <c r="C524" s="6">
        <f>YEAR(Weather_Mirpurkhas[[#This Row],[Date]])</f>
        <v>2024</v>
      </c>
      <c r="D524" s="6">
        <f>DATEDIF(DATE(YEAR(Weather_Mirpurkhas[[#This Row],[Date]]),1,1),Weather_Mirpurkhas[[#This Row],[Date]],"d")+1</f>
        <v>157</v>
      </c>
      <c r="E5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524" s="5">
        <v>28.1</v>
      </c>
      <c r="G524" s="5">
        <v>39.1</v>
      </c>
      <c r="H524" s="31">
        <f t="shared" si="28"/>
        <v>33.6</v>
      </c>
      <c r="I524" s="5">
        <v>11.851330555555499</v>
      </c>
      <c r="J524" s="5">
        <v>13.666880555555499</v>
      </c>
      <c r="K5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9949406200043</v>
      </c>
      <c r="L524" s="5">
        <v>57</v>
      </c>
      <c r="M524" s="5">
        <v>22.4</v>
      </c>
      <c r="N524" s="5">
        <v>2.35</v>
      </c>
      <c r="O524" s="5">
        <f t="shared" si="29"/>
        <v>17.98546711403003</v>
      </c>
      <c r="P524" s="5">
        <v>36.700000000000003</v>
      </c>
      <c r="Q524" s="5">
        <v>0</v>
      </c>
      <c r="R524" s="5">
        <v>9.24</v>
      </c>
      <c r="S524" s="181" cm="1">
        <f t="array" ref="S5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06" cm="1">
        <f t="array" ref="U52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4" s="183" cm="1">
        <f t="array" ref="V5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Mirpurkhas[[#This Row],[Cum_GDD]]="", Weather_Mirpurkhas[[#This Row],[Date]]&lt;Trials!$F$19), "", Weather_Mirpurkhas[[#This Row],[Date]]-Trials!$F$19+1)</f>
        <v/>
      </c>
      <c r="X524" s="5" t="str" cm="1">
        <f t="array" ref="X5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4" s="5">
        <f t="shared" si="27"/>
        <v>0</v>
      </c>
      <c r="AA524" s="150" t="str" cm="1">
        <f t="array" ref="AA5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irpurkhas[[#This Row],[Cum_GDD]]="", "",IF(W524 = 1, ($Q$1/100)*AC524*10, IF(AND(ISNUMBER(AD523), ISNUMBER(Z524), ISNUMBER(AB524)), AD523 + Z524 - AB524 + IF(ISNUMBER(AG523), AG523, 0), "")))</f>
        <v/>
      </c>
      <c r="AE524" s="5" t="str">
        <f>IF(
  Weather_Mirpurkhas[[#This Row],[Principal Stage]]="",
  "",IF(AND(AD524&lt;(($Q$1/100)*AC524*10),(($Q$1/100)*AC524*10), W524&lt;=Trials!$H$19-8), "Irrigate", ""))</f>
        <v/>
      </c>
      <c r="AF524" s="5" t="str">
        <f>IF(
  Weather_Mirpurkhas[[#This Row],[Principal Stage]]="",
  "",IF(AE524="Irrigate",(($Q$1/100)*AC524*10)-AD524,""))</f>
        <v/>
      </c>
      <c r="AG524" s="31" t="str">
        <f ca="1">IF(AND(W524 &lt;= Trials!$H$19-8, AE524 = "Irrigate"),
    IF(Trials!$L$19 &gt; 1,
        Trials!$L$19 / MAX(VLOOKUP(Trials!$M$20, Soil!$B$8:$U$19, 19, FALSE),
                     MIN((Trials!$L$19 / ((VLOOKUP(Trials!$M$20,Soil!$B$8:$UC$19, 2, FALSE)/100)*AC524*10)),
                         VLOOKUP(Trials!$M$20, Soil!$B$8:$U$19, 20, FALSE))),
        (Trials!$L$19 - SUM(AG$2:AG523)) / (MAX(VLOOKUP(Trials!$M$20, Soil!$B$8:$U$19, 19, FALSE),
                                         MIN(((Trials!$L$19 - SUM(AG$2:AG523)) / ((VLOOKUP(Trials!$M$20,Soil!$B$8:$UC$19, 2, FALSE)/100)*AC5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4" s="198" t="str" cm="1">
        <f t="array" ref="AH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4" s="198" t="str" cm="1">
        <f t="array" ref="AI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4" s="198" t="str" cm="1">
        <f t="array" ref="AJ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4" s="150" t="str" cm="1">
        <f t="array" ref="AK5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irpurkhas[[#This Row],[Principal Stage]]="",
  "",
  SUMIFS(
    Weather_Mirpurkhas[Daily_DM],
    Weather_Mirpurkhas[Crop_Day], "&lt;=" &amp; Weather_Mirpurkhas[[#This Row],[Crop_Day]]
  )
)</f>
        <v/>
      </c>
      <c r="AO5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4" s="5" t="str">
        <f>IF(
  Weather_Mirpurkhas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3)
        )
      ),
    _xlpm.newPool
  )
)</f>
        <v/>
      </c>
      <c r="AT524" s="5" t="str">
        <f>IF(
  Weather_Mirpurkhas[[#This Row],[Principal Stage]]="",
  "",
  _xlfn.LET(
    _xlpm.prevPool, N(AS523),
    _xlpm.rd,       N(Weather_Mirpurkhas[[#This Row],[Root_Depth]]),
    _xlpm.sd,       N(15),
    _xlpm.frac,     MIN(1, _xlpm.rd/_xlpm.sd),
    MAX(0, _xlpm.prevPool * _xlpm.frac)
  )
)</f>
        <v/>
      </c>
      <c r="AU5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4" s="5" t="str">
        <f>IF(
  Weather_Mirpurkhas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3)
        )
      ),
    _xlpm.newPool
  )
)</f>
        <v/>
      </c>
      <c r="BA524" s="5" t="str">
        <f>IF(
  Weather_Mirpurkhas[[#This Row],[Principal Stage]]="",
  "",
  _xlfn.LET(
    _xlpm.prevPool, N(AZ523),
    _xlpm.rd,       N(Weather_Mirpurkhas[[#This Row],[Root_Depth]]),
    _xlpm.sd,       N(15),
    _xlpm.frac,     MIN(1, _xlpm.rd/_xlpm.sd),
    MAX(0, _xlpm.prevPool * _xlpm.frac)
  )
)</f>
        <v/>
      </c>
      <c r="BB5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4" s="5" t="str">
        <f>IF(
  Weather_Mirpurkhas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3)
        )
      ),
    _xlpm.newPool
  )
)</f>
        <v/>
      </c>
      <c r="BH524" s="5" t="str">
        <f>IF(
  Weather_Mirpurkhas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5" spans="1:68" x14ac:dyDescent="0.15">
      <c r="A525" s="154">
        <v>45449</v>
      </c>
      <c r="B525" s="6">
        <f>MONTH(Weather_Mirpurkhas[[#This Row],[Date]])</f>
        <v>6</v>
      </c>
      <c r="C525" s="6">
        <f>YEAR(Weather_Mirpurkhas[[#This Row],[Date]])</f>
        <v>2024</v>
      </c>
      <c r="D525" s="6">
        <f>DATEDIF(DATE(YEAR(Weather_Mirpurkhas[[#This Row],[Date]]),1,1),Weather_Mirpurkhas[[#This Row],[Date]],"d")+1</f>
        <v>158</v>
      </c>
      <c r="E5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525" s="5">
        <v>28.1</v>
      </c>
      <c r="G525" s="5">
        <v>41.3</v>
      </c>
      <c r="H525" s="31">
        <f t="shared" si="28"/>
        <v>34.700000000000003</v>
      </c>
      <c r="I525" s="5">
        <v>11.7649666666666</v>
      </c>
      <c r="J525" s="5">
        <v>13.6747861111111</v>
      </c>
      <c r="K5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0913130019899</v>
      </c>
      <c r="L525" s="5">
        <v>57</v>
      </c>
      <c r="M525" s="5">
        <v>23.4</v>
      </c>
      <c r="N525" s="5">
        <v>2.5683333333333298</v>
      </c>
      <c r="O525" s="5">
        <f t="shared" si="29"/>
        <v>17.901593534512934</v>
      </c>
      <c r="P525" s="5">
        <v>37.4</v>
      </c>
      <c r="Q525" s="5">
        <v>0</v>
      </c>
      <c r="R525" s="5">
        <v>9.02</v>
      </c>
      <c r="S525" s="181" cm="1">
        <f t="array" ref="S5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5" s="6" cm="1">
        <f t="array" ref="T5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06" cm="1">
        <f t="array" ref="U52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5" s="183" cm="1">
        <f t="array" ref="V5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5" s="6" t="str">
        <f>IF(OR(Weather_Mirpurkhas[[#This Row],[Cum_GDD]]="", Weather_Mirpurkhas[[#This Row],[Date]]&lt;Trials!$F$19), "", Weather_Mirpurkhas[[#This Row],[Date]]-Trials!$F$19+1)</f>
        <v/>
      </c>
      <c r="X525" s="5" t="str" cm="1">
        <f t="array" ref="X5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5" s="5">
        <f t="shared" si="27"/>
        <v>0</v>
      </c>
      <c r="AA525" s="150" t="str" cm="1">
        <f t="array" ref="AA5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irpurkhas[[#This Row],[Cum_GDD]]="", "",IF(W525 = 1, ($Q$1/100)*AC525*10, IF(AND(ISNUMBER(AD524), ISNUMBER(Z525), ISNUMBER(AB525)), AD524 + Z525 - AB525 + IF(ISNUMBER(AG524), AG524, 0), "")))</f>
        <v/>
      </c>
      <c r="AE525" s="5" t="str">
        <f>IF(
  Weather_Mirpurkhas[[#This Row],[Principal Stage]]="",
  "",IF(AND(AD525&lt;(($Q$1/100)*AC525*10),(($Q$1/100)*AC525*10), W525&lt;=Trials!$H$19-8), "Irrigate", ""))</f>
        <v/>
      </c>
      <c r="AF525" s="5" t="str">
        <f>IF(
  Weather_Mirpurkhas[[#This Row],[Principal Stage]]="",
  "",IF(AE525="Irrigate",(($Q$1/100)*AC525*10)-AD525,""))</f>
        <v/>
      </c>
      <c r="AG525" s="31" t="str">
        <f ca="1">IF(AND(W525 &lt;= Trials!$H$19-8, AE525 = "Irrigate"),
    IF(Trials!$L$19 &gt; 1,
        Trials!$L$19 / MAX(VLOOKUP(Trials!$M$20, Soil!$B$8:$U$19, 19, FALSE),
                     MIN((Trials!$L$19 / ((VLOOKUP(Trials!$M$20,Soil!$B$8:$UC$19, 2, FALSE)/100)*AC525*10)),
                         VLOOKUP(Trials!$M$20, Soil!$B$8:$U$19, 20, FALSE))),
        (Trials!$L$19 - SUM(AG$2:AG524)) / (MAX(VLOOKUP(Trials!$M$20, Soil!$B$8:$U$19, 19, FALSE),
                                         MIN(((Trials!$L$19 - SUM(AG$2:AG524)) / ((VLOOKUP(Trials!$M$20,Soil!$B$8:$UC$19, 2, FALSE)/100)*AC5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5" s="198" t="str" cm="1">
        <f t="array" ref="AH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5" s="198" t="str" cm="1">
        <f t="array" ref="AI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5" s="198" t="str" cm="1">
        <f t="array" ref="AJ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5" s="150" t="str" cm="1">
        <f t="array" ref="AK5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irpurkhas[[#This Row],[Principal Stage]]="",
  "",
  SUMIFS(
    Weather_Mirpurkhas[Daily_DM],
    Weather_Mirpurkhas[Crop_Day], "&lt;=" &amp; Weather_Mirpurkhas[[#This Row],[Crop_Day]]
  )
)</f>
        <v/>
      </c>
      <c r="AO5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5" s="5" t="str">
        <f>IF(
  Weather_Mirpurkhas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4)
        )
      ),
    _xlpm.newPool
  )
)</f>
        <v/>
      </c>
      <c r="AT525" s="5" t="str">
        <f>IF(
  Weather_Mirpurkhas[[#This Row],[Principal Stage]]="",
  "",
  _xlfn.LET(
    _xlpm.prevPool, N(AS524),
    _xlpm.rd,       N(Weather_Mirpurkhas[[#This Row],[Root_Depth]]),
    _xlpm.sd,       N(15),
    _xlpm.frac,     MIN(1, _xlpm.rd/_xlpm.sd),
    MAX(0, _xlpm.prevPool * _xlpm.frac)
  )
)</f>
        <v/>
      </c>
      <c r="AU5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5" s="5" t="str">
        <f>IF(
  Weather_Mirpurkhas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4)
        )
      ),
    _xlpm.newPool
  )
)</f>
        <v/>
      </c>
      <c r="BA525" s="5" t="str">
        <f>IF(
  Weather_Mirpurkhas[[#This Row],[Principal Stage]]="",
  "",
  _xlfn.LET(
    _xlpm.prevPool, N(AZ524),
    _xlpm.rd,       N(Weather_Mirpurkhas[[#This Row],[Root_Depth]]),
    _xlpm.sd,       N(15),
    _xlpm.frac,     MIN(1, _xlpm.rd/_xlpm.sd),
    MAX(0, _xlpm.prevPool * _xlpm.frac)
  )
)</f>
        <v/>
      </c>
      <c r="BB5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5" s="5" t="str">
        <f>IF(
  Weather_Mirpurkhas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4)
        )
      ),
    _xlpm.newPool
  )
)</f>
        <v/>
      </c>
      <c r="BH525" s="5" t="str">
        <f>IF(
  Weather_Mirpurkhas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6" spans="1:68" x14ac:dyDescent="0.15">
      <c r="A526" s="154">
        <v>45450</v>
      </c>
      <c r="B526" s="6">
        <f>MONTH(Weather_Mirpurkhas[[#This Row],[Date]])</f>
        <v>6</v>
      </c>
      <c r="C526" s="6">
        <f>YEAR(Weather_Mirpurkhas[[#This Row],[Date]])</f>
        <v>2024</v>
      </c>
      <c r="D526" s="6">
        <f>DATEDIF(DATE(YEAR(Weather_Mirpurkhas[[#This Row],[Date]]),1,1),Weather_Mirpurkhas[[#This Row],[Date]],"d")+1</f>
        <v>159</v>
      </c>
      <c r="E5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526" s="5">
        <v>28.7</v>
      </c>
      <c r="G526" s="5">
        <v>41.7</v>
      </c>
      <c r="H526" s="31">
        <f t="shared" si="28"/>
        <v>35.200000000000003</v>
      </c>
      <c r="I526" s="5">
        <v>11.5941833333333</v>
      </c>
      <c r="J526" s="5">
        <v>13.6822166666666</v>
      </c>
      <c r="K5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86728579418781</v>
      </c>
      <c r="L526" s="5">
        <v>54</v>
      </c>
      <c r="M526" s="5">
        <v>22.6</v>
      </c>
      <c r="N526" s="5">
        <v>2.8341666666666598</v>
      </c>
      <c r="O526" s="5">
        <f t="shared" si="29"/>
        <v>17.73637357662221</v>
      </c>
      <c r="P526" s="5">
        <v>38.1</v>
      </c>
      <c r="Q526" s="5">
        <v>0.2</v>
      </c>
      <c r="R526" s="5">
        <v>8.44</v>
      </c>
      <c r="S526" s="181" cm="1">
        <f t="array" ref="S5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06" cm="1">
        <f t="array" ref="U52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6" s="183" cm="1">
        <f t="array" ref="V5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6" s="6" t="str">
        <f>IF(OR(Weather_Mirpurkhas[[#This Row],[Cum_GDD]]="", Weather_Mirpurkhas[[#This Row],[Date]]&lt;Trials!$F$19), "", Weather_Mirpurkhas[[#This Row],[Date]]-Trials!$F$19+1)</f>
        <v/>
      </c>
      <c r="X526" s="5" t="str" cm="1">
        <f t="array" ref="X5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6" s="5">
        <f t="shared" si="27"/>
        <v>0</v>
      </c>
      <c r="AA526" s="150" t="str" cm="1">
        <f t="array" ref="AA5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irpurkhas[[#This Row],[Cum_GDD]]="", "",IF(W526 = 1, ($Q$1/100)*AC526*10, IF(AND(ISNUMBER(AD525), ISNUMBER(Z526), ISNUMBER(AB526)), AD525 + Z526 - AB526 + IF(ISNUMBER(AG525), AG525, 0), "")))</f>
        <v/>
      </c>
      <c r="AE526" s="5" t="str">
        <f>IF(
  Weather_Mirpurkhas[[#This Row],[Principal Stage]]="",
  "",IF(AND(AD526&lt;(($Q$1/100)*AC526*10),(($Q$1/100)*AC526*10), W526&lt;=Trials!$H$19-8), "Irrigate", ""))</f>
        <v/>
      </c>
      <c r="AF526" s="5" t="str">
        <f>IF(
  Weather_Mirpurkhas[[#This Row],[Principal Stage]]="",
  "",IF(AE526="Irrigate",(($Q$1/100)*AC526*10)-AD526,""))</f>
        <v/>
      </c>
      <c r="AG526" s="31" t="str">
        <f ca="1">IF(AND(W526 &lt;= Trials!$H$19-8, AE526 = "Irrigate"),
    IF(Trials!$L$19 &gt; 1,
        Trials!$L$19 / MAX(VLOOKUP(Trials!$M$20, Soil!$B$8:$U$19, 19, FALSE),
                     MIN((Trials!$L$19 / ((VLOOKUP(Trials!$M$20,Soil!$B$8:$UC$19, 2, FALSE)/100)*AC526*10)),
                         VLOOKUP(Trials!$M$20, Soil!$B$8:$U$19, 20, FALSE))),
        (Trials!$L$19 - SUM(AG$2:AG525)) / (MAX(VLOOKUP(Trials!$M$20, Soil!$B$8:$U$19, 19, FALSE),
                                         MIN(((Trials!$L$19 - SUM(AG$2:AG525)) / ((VLOOKUP(Trials!$M$20,Soil!$B$8:$UC$19, 2, FALSE)/100)*AC5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6" s="198" t="str" cm="1">
        <f t="array" ref="AH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6" s="198" t="str" cm="1">
        <f t="array" ref="AI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6" s="198" t="str" cm="1">
        <f t="array" ref="AJ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6" s="150" t="str" cm="1">
        <f t="array" ref="AK5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irpurkhas[[#This Row],[Principal Stage]]="",
  "",
  SUMIFS(
    Weather_Mirpurkhas[Daily_DM],
    Weather_Mirpurkhas[Crop_Day], "&lt;=" &amp; Weather_Mirpurkhas[[#This Row],[Crop_Day]]
  )
)</f>
        <v/>
      </c>
      <c r="AO5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6" s="5" t="str">
        <f>IF(
  Weather_Mirpurkhas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5)
        )
      ),
    _xlpm.newPool
  )
)</f>
        <v/>
      </c>
      <c r="AT526" s="5" t="str">
        <f>IF(
  Weather_Mirpurkhas[[#This Row],[Principal Stage]]="",
  "",
  _xlfn.LET(
    _xlpm.prevPool, N(AS525),
    _xlpm.rd,       N(Weather_Mirpurkhas[[#This Row],[Root_Depth]]),
    _xlpm.sd,       N(15),
    _xlpm.frac,     MIN(1, _xlpm.rd/_xlpm.sd),
    MAX(0, _xlpm.prevPool * _xlpm.frac)
  )
)</f>
        <v/>
      </c>
      <c r="AU5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6" s="5" t="str">
        <f>IF(
  Weather_Mirpurkhas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5)
        )
      ),
    _xlpm.newPool
  )
)</f>
        <v/>
      </c>
      <c r="BA526" s="5" t="str">
        <f>IF(
  Weather_Mirpurkhas[[#This Row],[Principal Stage]]="",
  "",
  _xlfn.LET(
    _xlpm.prevPool, N(AZ525),
    _xlpm.rd,       N(Weather_Mirpurkhas[[#This Row],[Root_Depth]]),
    _xlpm.sd,       N(15),
    _xlpm.frac,     MIN(1, _xlpm.rd/_xlpm.sd),
    MAX(0, _xlpm.prevPool * _xlpm.frac)
  )
)</f>
        <v/>
      </c>
      <c r="BB5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6" s="5" t="str">
        <f>IF(
  Weather_Mirpurkhas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5)
        )
      ),
    _xlpm.newPool
  )
)</f>
        <v/>
      </c>
      <c r="BH526" s="5" t="str">
        <f>IF(
  Weather_Mirpurkhas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7" spans="1:68" x14ac:dyDescent="0.15">
      <c r="A527" s="154">
        <v>45451</v>
      </c>
      <c r="B527" s="6">
        <f>MONTH(Weather_Mirpurkhas[[#This Row],[Date]])</f>
        <v>6</v>
      </c>
      <c r="C527" s="6">
        <f>YEAR(Weather_Mirpurkhas[[#This Row],[Date]])</f>
        <v>2024</v>
      </c>
      <c r="D527" s="6">
        <f>DATEDIF(DATE(YEAR(Weather_Mirpurkhas[[#This Row],[Date]]),1,1),Weather_Mirpurkhas[[#This Row],[Date]],"d")+1</f>
        <v>160</v>
      </c>
      <c r="E5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527" s="5">
        <v>27.4</v>
      </c>
      <c r="G527" s="5">
        <v>42.2</v>
      </c>
      <c r="H527" s="31">
        <f t="shared" si="28"/>
        <v>34.799999999999997</v>
      </c>
      <c r="I527" s="5">
        <v>11.848516666666599</v>
      </c>
      <c r="J527" s="5">
        <v>13.689166666666599</v>
      </c>
      <c r="K527" s="5">
        <f>_xlfn.LET(
  _xlpm.H, Weather_Mirpurk